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827"/>
  <workbookPr showInkAnnotation="0" codeName="ThisWorkbook" defaultThemeVersion="124226"/>
  <mc:AlternateContent xmlns:mc="http://schemas.openxmlformats.org/markup-compatibility/2006">
    <mc:Choice Requires="x15">
      <x15ac:absPath xmlns:x15ac="http://schemas.microsoft.com/office/spreadsheetml/2010/11/ac" url="C:\Users\andre\Downloads\"/>
    </mc:Choice>
  </mc:AlternateContent>
  <xr:revisionPtr revIDLastSave="0" documentId="8_{A3C40366-EB52-4AE6-8ACB-6A39F6DB42E3}" xr6:coauthVersionLast="47" xr6:coauthVersionMax="47" xr10:uidLastSave="{00000000-0000-0000-0000-000000000000}"/>
  <bookViews>
    <workbookView xWindow="-108" yWindow="-108" windowWidth="23256" windowHeight="12576" tabRatio="847" firstSheet="3" activeTab="3" xr2:uid="{00000000-000D-0000-FFFF-FFFF00000000}"/>
  </bookViews>
  <sheets>
    <sheet name="ICF" sheetId="56" state="hidden" r:id="rId1"/>
    <sheet name="Community info" sheetId="58" state="hidden" r:id="rId2"/>
    <sheet name="T5" sheetId="60" state="hidden" r:id="rId3"/>
    <sheet name="General Instructions " sheetId="26" r:id="rId4"/>
    <sheet name="AR Compliance Checklist" sheetId="55" r:id="rId5"/>
    <sheet name="Crit 1 &amp; 2" sheetId="19" r:id="rId6"/>
    <sheet name="Crit 1 &amp; 2 - Table 1 Sample" sheetId="37" r:id="rId7"/>
    <sheet name="Crit 3 - Overview" sheetId="23" r:id="rId8"/>
    <sheet name="Building Stock Changes Doc " sheetId="45" r:id="rId9"/>
    <sheet name="Building Stock Change Calculato" sheetId="48" r:id="rId10"/>
    <sheet name="Crit 3 - Table  2 Progress" sheetId="39" r:id="rId11"/>
    <sheet name="Crit 3 -Tbl 3 for Non-MEI Users" sheetId="15" r:id="rId12"/>
    <sheet name="Crit 3 - ECMs" sheetId="32" r:id="rId13"/>
    <sheet name="Crit 3 - Tbl 4 ECMs SAMPLE Data" sheetId="14" r:id="rId14"/>
    <sheet name="Crit 3 - Table 4 ECMs" sheetId="4" r:id="rId15"/>
    <sheet name="RE Guidance" sheetId="29" r:id="rId16"/>
    <sheet name="Crit 3 - Table 5 RE" sheetId="18" r:id="rId17"/>
    <sheet name="Crit 4 - Vehicle Policies" sheetId="30" r:id="rId18"/>
    <sheet name="Crit 4- Table 6 Vehicle Inv" sheetId="57" r:id="rId19"/>
    <sheet name="Crit 4 - Vehicle Definitions" sheetId="59" r:id="rId20"/>
    <sheet name="Crit 4- Table 6 SAMPLE Vehicle" sheetId="61" r:id="rId21"/>
    <sheet name="Crit 5 - Stretch Code complianc" sheetId="41" r:id="rId22"/>
    <sheet name="Other Notes" sheetId="24" r:id="rId23"/>
    <sheet name="DOER reference" sheetId="28" state="hidden" r:id="rId24"/>
    <sheet name="Reference" sheetId="36" state="hidden" r:id="rId25"/>
    <sheet name="Sheet1" sheetId="42" state="hidden" r:id="rId26"/>
    <sheet name="Sheet2" sheetId="47" state="hidden" r:id="rId27"/>
    <sheet name="Sheet3" sheetId="49" state="hidden" r:id="rId28"/>
    <sheet name="Sheet5" sheetId="52" state="hidden" r:id="rId29"/>
    <sheet name="Sheet6" sheetId="53" state="hidden" r:id="rId30"/>
  </sheets>
  <externalReferences>
    <externalReference r:id="rId31"/>
    <externalReference r:id="rId32"/>
    <externalReference r:id="rId33"/>
    <externalReference r:id="rId34"/>
    <externalReference r:id="rId35"/>
    <externalReference r:id="rId36"/>
  </externalReferences>
  <definedNames>
    <definedName name="_xlnm._FilterDatabase" localSheetId="1" hidden="1">'Community info'!$A$1:$X$352</definedName>
    <definedName name="_xlnm._FilterDatabase" localSheetId="17" hidden="1">'Crit 4 - Vehicle Policies'!#REF!</definedName>
    <definedName name="_xlnm._FilterDatabase" localSheetId="2" hidden="1">'T5'!$A$1:$U$314</definedName>
    <definedName name="Category" localSheetId="9">'[1]DOER reference'!$M$1:$M$7</definedName>
    <definedName name="Category">'DOER reference'!$M$1:$M$7</definedName>
    <definedName name="Communities">'Community info'!$A$1:$X$352</definedName>
    <definedName name="Community">'General Instructions '!$F$8</definedName>
    <definedName name="Community_Baseline">IFERROR(VLOOKUP(Community,Communities,3,FALSE),"")</definedName>
    <definedName name="Community_BSC">IFERROR(IF(VLOOKUP(Community,Communities,7,FALSE)="Yes","Yes","&lt;Select Yes or No&gt;"),"&lt;Select Yes or No&gt;")</definedName>
    <definedName name="Community_CY_FY">IFERROR(IF(VLOOKUP(Community,Communities,2,FALSE)="","&lt;Select CY or FY&gt;",VLOOKUP(Community,Communities,2,FALSE)),"&lt;Select CY or FY&gt;")</definedName>
    <definedName name="Community_MEI">IFERROR(IF(VLOOKUP(Community,Communities,9,FALSE)="MassEnergyInsight","Yes",IF(VLOOKUP(Community,Communities,9,FALSE)="","&lt;Select Yes or No&gt;","No")),"&lt;Select Yes or No&gt;")</definedName>
    <definedName name="Community_Permitting">IFERROR(IF(VLOOKUP(Community,Communities,20,FALSE)="","&lt;Selcect Expedited Permitting Approval&gt;",VLOOKUP(Community,Communities,20,FALSE)),"&lt;Selcect Expedited Permitting Approval&gt;")</definedName>
    <definedName name="Community_Renewables">IFERROR(IF(VLOOKUP(Community,Communities,10,FALSE)="Yes","Yes",IF(VLOOKUP(Community,Communities,10,FALSE)="No","No","&lt;Select Yes or No&gt;")),"&lt;Select Yes or No&gt;")</definedName>
    <definedName name="Community_RSD">IFERROR(IF(VLOOKUP(Community,Communities,4,FALSE)="","&lt;Select Yes or No&gt;",VLOOKUP(Community,Communities,4,FALSE)),"&lt;Select Yes or No&gt;")</definedName>
    <definedName name="Community_RSD_Name">IFERROR(IF('Crit 3 - Overview'!A1048575="Yes",VLOOKUP(Community,Communities,5,FALSE),""),"")</definedName>
    <definedName name="Community_RSD_Prorated">IFERROR(IF('Crit 3 - Overview'!A1048573="Yes",VLOOKUP(Community,Communities,6,FALSE),""),"")</definedName>
    <definedName name="Community_RSD_Type">IFERROR(IF('Crit 3 - Overview'!A1048574="Yes",VLOOKUP(Community,Communities,24,FALSE),IF(AND('Crit 3 - Overview'!A1048575="Yes",VLOOKUP(Community,Communities,24,FALSE)=""),"Select from drop down","")),"")</definedName>
    <definedName name="Community_Siting">IFERROR(IF(VLOOKUP(Community,Communities,14,FALSE)="","&lt;Select Siting Approval&gt;",VLOOKUP(Community,Communities,14,FALSE)),"&lt;Select Siting Approval&gt;")</definedName>
    <definedName name="CY_2000" localSheetId="6">[2]source!#REF!</definedName>
    <definedName name="ECMs" localSheetId="9">'[1]Crit 3 - ECMs'!$C$6:$C$19</definedName>
    <definedName name="ECMs">'Crit 3 - ECMs'!$C$6:$C$19</definedName>
    <definedName name="ECMstatus" localSheetId="9">'[1]Crit 3 - ECMs'!$C$22:$C$25</definedName>
    <definedName name="ECMstatus">'Crit 3 - ECMs'!$C$22:$C$25</definedName>
    <definedName name="FY_2000" localSheetId="6">[2]source!#REF!</definedName>
    <definedName name="FY_2001" localSheetId="6">[2]source!#REF!</definedName>
    <definedName name="GalDiesel_MMBTU" localSheetId="9">[1]Reference!$A$10</definedName>
    <definedName name="GalDiesel_MMBTU">Reference!$A$10</definedName>
    <definedName name="GalFuelOil_MMBTU" localSheetId="9">[1]Reference!$A$7</definedName>
    <definedName name="GalFuelOil_MMBTU">Reference!$A$7</definedName>
    <definedName name="GalGasoline_MMBTU" localSheetId="9">[1]Reference!$A$9</definedName>
    <definedName name="GalGasoline_MMBTU">Reference!$A$9</definedName>
    <definedName name="GalPropane_MMBTU" localSheetId="9">[1]Reference!$A$8</definedName>
    <definedName name="GalPropane_MMBTU">Reference!$A$8</definedName>
    <definedName name="kwh_MMBTU" localSheetId="9">[1]Reference!$A$5</definedName>
    <definedName name="kwh_MMBTU">Reference!$A$5</definedName>
    <definedName name="ListDriveSystem" localSheetId="9">'[1]DOER reference'!$H$1:$H$4</definedName>
    <definedName name="ListDriveSystem">'DOER reference'!$H$1:$H$4</definedName>
    <definedName name="ListExempt" localSheetId="9">'[1]DOER reference'!$J$1:$J$3</definedName>
    <definedName name="ListExempt">'DOER reference'!$J$1:$J$3</definedName>
    <definedName name="ListOver8500" localSheetId="9">'[1]DOER reference'!$I$1:$I$4</definedName>
    <definedName name="ListOver8500">'DOER reference'!$I$1:$I$4</definedName>
    <definedName name="ListStretch">'DOER reference'!$K$1:$K$4</definedName>
    <definedName name="ListYN" localSheetId="9">'[1]DOER reference'!$F$1:$F$3</definedName>
    <definedName name="ListYN">'DOER reference'!$F$1:$F$3</definedName>
    <definedName name="_xlnm.Print_Area" localSheetId="9">'Building Stock Change Calculato'!$C$3:$O$31</definedName>
    <definedName name="_xlnm.Print_Area" localSheetId="14">'Crit 3 - Table 4 ECMs'!$E$3:$V$35</definedName>
    <definedName name="_xlnm.Print_Area" localSheetId="13">'Crit 3 - Tbl 4 ECMs SAMPLE Data'!$C$4:$U$14</definedName>
    <definedName name="_xlnm.Print_Area" localSheetId="11">'Crit 3 -Tbl 3 for Non-MEI Users'!$C$6:$T$20</definedName>
    <definedName name="Procuring.Energy.Output" localSheetId="9">'[3]DOER reference'!$P$20:$P$24</definedName>
    <definedName name="Procuring.Energy.Output">'DOER reference'!$P$20:$P$24</definedName>
    <definedName name="Procuring.Energy.Output.">'DOER reference'!$P$20:$P$24</definedName>
    <definedName name="Project.Status">'[4]Drop Downs'!$J$2:$J$5</definedName>
    <definedName name="Renaming_Status">[5]Renaming!$H$2:$J$25</definedName>
    <definedName name="Resource.Type">'[4]Drop Downs'!$A$2:$A$11</definedName>
    <definedName name="ResourceType." localSheetId="9">'[3]DOER reference'!$J$20:$J$29</definedName>
    <definedName name="ResourceType.">'DOER reference'!$J$20:$J$29</definedName>
    <definedName name="Site.Type">'[4]Drop Downs'!$C$2:$C$10</definedName>
    <definedName name="SiteType." localSheetId="9">'[3]DOER reference'!$L$20:$L$28</definedName>
    <definedName name="SiteType.">'DOER reference'!$L$20:$L$28</definedName>
    <definedName name="Siting_Approval">'DOER reference'!$C$1:$C$11</definedName>
    <definedName name="Status" localSheetId="9">'[3]DOER reference'!$S$20:$S$23</definedName>
    <definedName name="Status">'DOER reference'!$S$20:$S$23</definedName>
    <definedName name="T5_NM">[5]Renaming!$X$2:$Y$15</definedName>
    <definedName name="T5_Projects">'T5'!$Y$1:$Z$106</definedName>
    <definedName name="T5_resource">[5]Renaming!$R$2:$S$17</definedName>
    <definedName name="T5_Type">[5]Renaming!$U$2:$V$18</definedName>
    <definedName name="therms_MMBTU" localSheetId="9">[1]Reference!$A$6</definedName>
    <definedName name="therms_MMBTU">Reference!$A$6</definedName>
    <definedName name="Tracker">[6]Tracker!$B$7:$AC$359</definedName>
    <definedName name="year">[2]source!$A$2:$A$29</definedName>
    <definedName name="Years" localSheetId="9">'[1]DOER reference'!$G$1:$G$19</definedName>
    <definedName name="Years">'DOER reference'!$G$1:$G$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48" l="1"/>
  <c r="D18" i="48"/>
  <c r="D12" i="48"/>
  <c r="L25" i="23" l="1"/>
  <c r="P80" i="61"/>
  <c r="P79" i="61"/>
  <c r="P78" i="61"/>
  <c r="P77" i="61"/>
  <c r="P76" i="61"/>
  <c r="P75" i="61"/>
  <c r="P74" i="61"/>
  <c r="P73" i="61"/>
  <c r="P72" i="61"/>
  <c r="P71" i="61"/>
  <c r="P70" i="61"/>
  <c r="P69" i="61"/>
  <c r="P68" i="61"/>
  <c r="P67" i="61"/>
  <c r="P66" i="61"/>
  <c r="P65" i="61"/>
  <c r="P64" i="61"/>
  <c r="P63" i="61"/>
  <c r="P62" i="61"/>
  <c r="P61" i="61"/>
  <c r="P60" i="61"/>
  <c r="P59" i="61"/>
  <c r="P58" i="61"/>
  <c r="P57" i="61"/>
  <c r="P56" i="61"/>
  <c r="P55" i="61"/>
  <c r="P54" i="61"/>
  <c r="P53" i="61"/>
  <c r="P52" i="61"/>
  <c r="P51" i="61"/>
  <c r="P50" i="61"/>
  <c r="P49" i="61"/>
  <c r="P48" i="61"/>
  <c r="P47" i="61"/>
  <c r="P43" i="61"/>
  <c r="Q43" i="61" s="1"/>
  <c r="P42" i="61"/>
  <c r="Q42" i="61" s="1"/>
  <c r="P41" i="61"/>
  <c r="Q41" i="61" s="1"/>
  <c r="Q40" i="61"/>
  <c r="P40" i="61"/>
  <c r="Q39" i="61"/>
  <c r="P39" i="61"/>
  <c r="P38" i="61"/>
  <c r="Q38" i="61" s="1"/>
  <c r="P37" i="61"/>
  <c r="Q37" i="61" s="1"/>
  <c r="Q36" i="61"/>
  <c r="P36" i="61"/>
  <c r="Q35" i="61"/>
  <c r="P35" i="61"/>
  <c r="P34" i="61"/>
  <c r="Q34" i="61" s="1"/>
  <c r="P33" i="61"/>
  <c r="Q33" i="61" s="1"/>
  <c r="Q32" i="61"/>
  <c r="P32" i="61"/>
  <c r="Q31" i="61"/>
  <c r="P31" i="61"/>
  <c r="P30" i="61"/>
  <c r="Q30" i="61" s="1"/>
  <c r="P29" i="61"/>
  <c r="Q29" i="61" s="1"/>
  <c r="Q28" i="61"/>
  <c r="P28" i="61"/>
  <c r="Q27" i="61"/>
  <c r="P27" i="61"/>
  <c r="P26" i="61"/>
  <c r="Q26" i="61" s="1"/>
  <c r="P25" i="61"/>
  <c r="Q25" i="61" s="1"/>
  <c r="Q24" i="61"/>
  <c r="P24" i="61"/>
  <c r="Q23" i="61"/>
  <c r="P23" i="61"/>
  <c r="P22" i="61"/>
  <c r="Q22" i="61" s="1"/>
  <c r="P21" i="61"/>
  <c r="Q21" i="61" s="1"/>
  <c r="Q20" i="61"/>
  <c r="P20" i="61"/>
  <c r="Q19" i="61"/>
  <c r="P19" i="61"/>
  <c r="P18" i="61"/>
  <c r="Q18" i="61" s="1"/>
  <c r="P17" i="61"/>
  <c r="Q17" i="61" s="1"/>
  <c r="Q16" i="61"/>
  <c r="P16" i="61"/>
  <c r="P15" i="61"/>
  <c r="P14" i="61"/>
  <c r="Q14" i="61" s="1"/>
  <c r="P13" i="61"/>
  <c r="Q13" i="61" s="1"/>
  <c r="P12" i="61"/>
  <c r="Q12" i="61" s="1"/>
  <c r="P11" i="61"/>
  <c r="Q11" i="61" s="1"/>
  <c r="P10" i="61"/>
  <c r="Q10" i="61" s="1"/>
  <c r="P9" i="61"/>
  <c r="Q9" i="61" s="1"/>
  <c r="P48" i="57"/>
  <c r="P49" i="57"/>
  <c r="P50" i="57"/>
  <c r="P51" i="57"/>
  <c r="P52" i="57"/>
  <c r="P53" i="57"/>
  <c r="P54" i="57"/>
  <c r="P55" i="57"/>
  <c r="P56" i="57"/>
  <c r="P57" i="57"/>
  <c r="P58" i="57"/>
  <c r="P59" i="57"/>
  <c r="P60" i="57"/>
  <c r="P61" i="57"/>
  <c r="P62" i="57"/>
  <c r="P63" i="57"/>
  <c r="P64" i="57"/>
  <c r="P65" i="57"/>
  <c r="P66" i="57"/>
  <c r="P67" i="57"/>
  <c r="P68" i="57"/>
  <c r="P69" i="57"/>
  <c r="P70" i="57"/>
  <c r="P71" i="57"/>
  <c r="P72" i="57"/>
  <c r="P73" i="57"/>
  <c r="P74" i="57"/>
  <c r="P75" i="57"/>
  <c r="P76" i="57"/>
  <c r="P77" i="57"/>
  <c r="P78" i="57"/>
  <c r="P79" i="57"/>
  <c r="P80" i="57"/>
  <c r="P47" i="57"/>
  <c r="P10" i="57"/>
  <c r="P11" i="57"/>
  <c r="P12" i="57"/>
  <c r="P13" i="57"/>
  <c r="P14" i="57"/>
  <c r="P15" i="57"/>
  <c r="P16" i="57"/>
  <c r="P17" i="57"/>
  <c r="P18" i="57"/>
  <c r="P19" i="57"/>
  <c r="P20" i="57"/>
  <c r="P21" i="57"/>
  <c r="P22" i="57"/>
  <c r="P23" i="57"/>
  <c r="P24" i="57"/>
  <c r="P25" i="57"/>
  <c r="P26" i="57"/>
  <c r="P27" i="57"/>
  <c r="P28" i="57"/>
  <c r="P29" i="57"/>
  <c r="P30" i="57"/>
  <c r="P31" i="57"/>
  <c r="P32" i="57"/>
  <c r="P33" i="57"/>
  <c r="P34" i="57"/>
  <c r="P35" i="57"/>
  <c r="P36" i="57"/>
  <c r="P37" i="57"/>
  <c r="P38" i="57"/>
  <c r="P39" i="57"/>
  <c r="P40" i="57"/>
  <c r="P41" i="57"/>
  <c r="P42" i="57"/>
  <c r="P43" i="57"/>
  <c r="P9" i="57"/>
  <c r="Q9" i="57" s="1"/>
  <c r="C37" i="23"/>
  <c r="U8" i="60"/>
  <c r="U9" i="60"/>
  <c r="U13" i="60"/>
  <c r="U18" i="60"/>
  <c r="U20" i="60"/>
  <c r="U21" i="60"/>
  <c r="U22" i="60"/>
  <c r="U23" i="60"/>
  <c r="U25" i="60"/>
  <c r="U26" i="60"/>
  <c r="U27" i="60"/>
  <c r="U28" i="60"/>
  <c r="U29" i="60"/>
  <c r="U30" i="60"/>
  <c r="U31" i="60"/>
  <c r="U33" i="60"/>
  <c r="U34" i="60"/>
  <c r="U35" i="60"/>
  <c r="U36" i="60"/>
  <c r="U37" i="60"/>
  <c r="U38" i="60"/>
  <c r="U39" i="60"/>
  <c r="U40" i="60"/>
  <c r="U41" i="60"/>
  <c r="U42" i="60"/>
  <c r="U43" i="60"/>
  <c r="U44" i="60"/>
  <c r="U45" i="60"/>
  <c r="U46" i="60"/>
  <c r="U47" i="60"/>
  <c r="U48" i="60"/>
  <c r="U50" i="60"/>
  <c r="U52" i="60"/>
  <c r="U53" i="60"/>
  <c r="U54" i="60"/>
  <c r="U55" i="60"/>
  <c r="U56" i="60"/>
  <c r="U57" i="60"/>
  <c r="U58" i="60"/>
  <c r="U59" i="60"/>
  <c r="U61" i="60"/>
  <c r="U62" i="60"/>
  <c r="U66" i="60"/>
  <c r="U67" i="60"/>
  <c r="U70" i="60"/>
  <c r="U72" i="60"/>
  <c r="U74" i="60"/>
  <c r="U76" i="60"/>
  <c r="U77" i="60"/>
  <c r="U79" i="60"/>
  <c r="U80" i="60"/>
  <c r="U85" i="60"/>
  <c r="U86" i="60"/>
  <c r="U87" i="60"/>
  <c r="U89" i="60"/>
  <c r="U92" i="60"/>
  <c r="U93" i="60"/>
  <c r="U95" i="60"/>
  <c r="U96" i="60"/>
  <c r="U99" i="60"/>
  <c r="U100" i="60"/>
  <c r="U101" i="60"/>
  <c r="U104" i="60"/>
  <c r="U105" i="60"/>
  <c r="U106" i="60"/>
  <c r="U107" i="60"/>
  <c r="U110" i="60"/>
  <c r="U111" i="60"/>
  <c r="U112" i="60"/>
  <c r="U113" i="60"/>
  <c r="U114" i="60"/>
  <c r="U115" i="60"/>
  <c r="U117" i="60"/>
  <c r="U119" i="60"/>
  <c r="U120" i="60"/>
  <c r="U121" i="60"/>
  <c r="U122" i="60"/>
  <c r="U123" i="60"/>
  <c r="U125" i="60"/>
  <c r="U126" i="60"/>
  <c r="U130" i="60"/>
  <c r="U132" i="60"/>
  <c r="U134" i="60"/>
  <c r="U135" i="60"/>
  <c r="U136" i="60"/>
  <c r="U137" i="60"/>
  <c r="U139" i="60"/>
  <c r="U140" i="60"/>
  <c r="U146" i="60"/>
  <c r="U148" i="60"/>
  <c r="U149" i="60"/>
  <c r="U150" i="60"/>
  <c r="U151" i="60"/>
  <c r="U152" i="60"/>
  <c r="U154" i="60"/>
  <c r="U155" i="60"/>
  <c r="U156" i="60"/>
  <c r="U158" i="60"/>
  <c r="U159" i="60"/>
  <c r="U160" i="60"/>
  <c r="U161" i="60"/>
  <c r="U162" i="60"/>
  <c r="U164" i="60"/>
  <c r="U166" i="60"/>
  <c r="U167" i="60"/>
  <c r="U169" i="60"/>
  <c r="U172" i="60"/>
  <c r="U173" i="60"/>
  <c r="U177" i="60"/>
  <c r="U178" i="60"/>
  <c r="U180" i="60"/>
  <c r="U181" i="60"/>
  <c r="U182" i="60"/>
  <c r="U183" i="60"/>
  <c r="U184" i="60"/>
  <c r="U185" i="60"/>
  <c r="U186" i="60"/>
  <c r="U187" i="60"/>
  <c r="U188" i="60"/>
  <c r="U189" i="60"/>
  <c r="U190" i="60"/>
  <c r="U191" i="60"/>
  <c r="U192" i="60"/>
  <c r="U195" i="60"/>
  <c r="U196" i="60"/>
  <c r="U198" i="60"/>
  <c r="U199" i="60"/>
  <c r="U205" i="60"/>
  <c r="U207" i="60"/>
  <c r="U208" i="60"/>
  <c r="U209" i="60"/>
  <c r="U210" i="60"/>
  <c r="U212" i="60"/>
  <c r="U213" i="60"/>
  <c r="U214" i="60"/>
  <c r="U215" i="60"/>
  <c r="U216" i="60"/>
  <c r="U217" i="60"/>
  <c r="U218" i="60"/>
  <c r="U219" i="60"/>
  <c r="U220" i="60"/>
  <c r="U221" i="60"/>
  <c r="U222" i="60"/>
  <c r="U223" i="60"/>
  <c r="U224" i="60"/>
  <c r="U225" i="60"/>
  <c r="U226" i="60"/>
  <c r="U227" i="60"/>
  <c r="U228" i="60"/>
  <c r="U229" i="60"/>
  <c r="U230" i="60"/>
  <c r="U231" i="60"/>
  <c r="U232" i="60"/>
  <c r="U233" i="60"/>
  <c r="U234" i="60"/>
  <c r="U235" i="60"/>
  <c r="U236" i="60"/>
  <c r="U237" i="60"/>
  <c r="U238" i="60"/>
  <c r="U239" i="60"/>
  <c r="U240" i="60"/>
  <c r="U241" i="60"/>
  <c r="U242" i="60"/>
  <c r="U243" i="60"/>
  <c r="U246" i="60"/>
  <c r="U247" i="60"/>
  <c r="U251" i="60"/>
  <c r="U253" i="60"/>
  <c r="U258" i="60"/>
  <c r="U259" i="60"/>
  <c r="U260" i="60"/>
  <c r="U261" i="60"/>
  <c r="U262" i="60"/>
  <c r="U266" i="60"/>
  <c r="U267" i="60"/>
  <c r="U269" i="60"/>
  <c r="U270" i="60"/>
  <c r="U271" i="60"/>
  <c r="U273" i="60"/>
  <c r="U276" i="60"/>
  <c r="U280" i="60"/>
  <c r="U281" i="60"/>
  <c r="U283" i="60"/>
  <c r="U284" i="60"/>
  <c r="U285" i="60"/>
  <c r="U287" i="60"/>
  <c r="U290" i="60"/>
  <c r="U291" i="60"/>
  <c r="U294" i="60"/>
  <c r="U295" i="60"/>
  <c r="U296" i="60"/>
  <c r="U297" i="60"/>
  <c r="U299" i="60"/>
  <c r="U300" i="60"/>
  <c r="U301" i="60"/>
  <c r="U302" i="60"/>
  <c r="U303" i="60"/>
  <c r="U304" i="60"/>
  <c r="U305" i="60"/>
  <c r="U306" i="60"/>
  <c r="U307" i="60"/>
  <c r="U308" i="60"/>
  <c r="U309" i="60"/>
  <c r="U310" i="60"/>
  <c r="U311" i="60"/>
  <c r="U313" i="60"/>
  <c r="U3" i="60"/>
  <c r="U2" i="60"/>
  <c r="T5" i="60"/>
  <c r="U5" i="60" s="1"/>
  <c r="T6" i="60"/>
  <c r="U6" i="60" s="1"/>
  <c r="T7" i="60"/>
  <c r="U7" i="60" s="1"/>
  <c r="T8" i="60"/>
  <c r="T9" i="60" s="1"/>
  <c r="T10" i="60" s="1"/>
  <c r="U10" i="60" s="1"/>
  <c r="T11" i="60"/>
  <c r="U11" i="60" s="1"/>
  <c r="T12" i="60"/>
  <c r="U12" i="60" s="1"/>
  <c r="T13" i="60"/>
  <c r="T14" i="60" s="1"/>
  <c r="U14" i="60" s="1"/>
  <c r="T15" i="60"/>
  <c r="U15" i="60" s="1"/>
  <c r="T16" i="60"/>
  <c r="U16" i="60" s="1"/>
  <c r="T17" i="60"/>
  <c r="U17" i="60" s="1"/>
  <c r="T18" i="60"/>
  <c r="T19" i="60" s="1"/>
  <c r="U19" i="60" s="1"/>
  <c r="T20" i="60"/>
  <c r="T21" i="60" s="1"/>
  <c r="T22" i="60" s="1"/>
  <c r="T23" i="60" s="1"/>
  <c r="T24" i="60" s="1"/>
  <c r="U24" i="60" s="1"/>
  <c r="T25" i="60"/>
  <c r="T26" i="60" s="1"/>
  <c r="T27" i="60" s="1"/>
  <c r="T28" i="60" s="1"/>
  <c r="T29" i="60" s="1"/>
  <c r="T30" i="60" s="1"/>
  <c r="T31" i="60" s="1"/>
  <c r="T32" i="60" s="1"/>
  <c r="U32" i="60" s="1"/>
  <c r="T33" i="60"/>
  <c r="T34" i="60" s="1"/>
  <c r="T35" i="60" s="1"/>
  <c r="T36" i="60" s="1"/>
  <c r="T37" i="60" s="1"/>
  <c r="T38" i="60" s="1"/>
  <c r="T39" i="60" s="1"/>
  <c r="T40" i="60" s="1"/>
  <c r="T41" i="60" s="1"/>
  <c r="T42" i="60" s="1"/>
  <c r="T43" i="60" s="1"/>
  <c r="T44" i="60" s="1"/>
  <c r="T45" i="60" s="1"/>
  <c r="T46" i="60" s="1"/>
  <c r="T47" i="60" s="1"/>
  <c r="T48" i="60" s="1"/>
  <c r="T49" i="60" s="1"/>
  <c r="U49" i="60" s="1"/>
  <c r="T50" i="60"/>
  <c r="T51" i="60" s="1"/>
  <c r="U51" i="60" s="1"/>
  <c r="T52" i="60"/>
  <c r="T53" i="60" s="1"/>
  <c r="T54" i="60" s="1"/>
  <c r="T55" i="60" s="1"/>
  <c r="T56" i="60" s="1"/>
  <c r="T57" i="60" s="1"/>
  <c r="T58" i="60" s="1"/>
  <c r="T59" i="60" s="1"/>
  <c r="T60" i="60" s="1"/>
  <c r="U60" i="60" s="1"/>
  <c r="T61" i="60"/>
  <c r="T62" i="60" s="1"/>
  <c r="T63" i="60" s="1"/>
  <c r="U63" i="60" s="1"/>
  <c r="T64" i="60"/>
  <c r="U64" i="60" s="1"/>
  <c r="T65" i="60"/>
  <c r="U65" i="60" s="1"/>
  <c r="T66" i="60"/>
  <c r="T67" i="60" s="1"/>
  <c r="T68" i="60" s="1"/>
  <c r="U68" i="60" s="1"/>
  <c r="T69" i="60"/>
  <c r="U69" i="60" s="1"/>
  <c r="T70" i="60"/>
  <c r="T71" i="60" s="1"/>
  <c r="U71" i="60" s="1"/>
  <c r="T72" i="60"/>
  <c r="T73" i="60" s="1"/>
  <c r="U73" i="60" s="1"/>
  <c r="T74" i="60"/>
  <c r="T75" i="60" s="1"/>
  <c r="U75" i="60" s="1"/>
  <c r="T76" i="60"/>
  <c r="T77" i="60" s="1"/>
  <c r="T78" i="60" s="1"/>
  <c r="U78" i="60" s="1"/>
  <c r="T79" i="60"/>
  <c r="T80" i="60"/>
  <c r="T81" i="60" s="1"/>
  <c r="U81" i="60" s="1"/>
  <c r="T82" i="60"/>
  <c r="U82" i="60" s="1"/>
  <c r="T83" i="60"/>
  <c r="U83" i="60" s="1"/>
  <c r="T84" i="60"/>
  <c r="U84" i="60" s="1"/>
  <c r="T85" i="60"/>
  <c r="T86" i="60" s="1"/>
  <c r="T87" i="60" s="1"/>
  <c r="T88" i="60" s="1"/>
  <c r="U88" i="60" s="1"/>
  <c r="T89" i="60"/>
  <c r="T90" i="60" s="1"/>
  <c r="U90" i="60" s="1"/>
  <c r="T91" i="60"/>
  <c r="U91" i="60" s="1"/>
  <c r="T92" i="60"/>
  <c r="T93" i="60" s="1"/>
  <c r="T94" i="60" s="1"/>
  <c r="U94" i="60" s="1"/>
  <c r="T95" i="60"/>
  <c r="T96" i="60" s="1"/>
  <c r="T97" i="60" s="1"/>
  <c r="U97" i="60" s="1"/>
  <c r="T98" i="60"/>
  <c r="U98" i="60" s="1"/>
  <c r="T99" i="60"/>
  <c r="T100" i="60" s="1"/>
  <c r="T101" i="60" s="1"/>
  <c r="T102" i="60" s="1"/>
  <c r="U102" i="60" s="1"/>
  <c r="T103" i="60"/>
  <c r="U103" i="60" s="1"/>
  <c r="T104" i="60"/>
  <c r="T105" i="60" s="1"/>
  <c r="T106" i="60" s="1"/>
  <c r="T107" i="60" s="1"/>
  <c r="T108" i="60" s="1"/>
  <c r="U108" i="60" s="1"/>
  <c r="T109" i="60"/>
  <c r="U109" i="60" s="1"/>
  <c r="T110" i="60"/>
  <c r="T111" i="60" s="1"/>
  <c r="T112" i="60" s="1"/>
  <c r="T113" i="60" s="1"/>
  <c r="T114" i="60" s="1"/>
  <c r="T115" i="60" s="1"/>
  <c r="T116" i="60" s="1"/>
  <c r="U116" i="60" s="1"/>
  <c r="T117" i="60"/>
  <c r="T118" i="60" s="1"/>
  <c r="U118" i="60" s="1"/>
  <c r="T119" i="60"/>
  <c r="T120" i="60" s="1"/>
  <c r="T121" i="60" s="1"/>
  <c r="T122" i="60" s="1"/>
  <c r="T123" i="60" s="1"/>
  <c r="T124" i="60" s="1"/>
  <c r="U124" i="60" s="1"/>
  <c r="T125" i="60"/>
  <c r="T126" i="60" s="1"/>
  <c r="T127" i="60" s="1"/>
  <c r="U127" i="60" s="1"/>
  <c r="T128" i="60"/>
  <c r="U128" i="60" s="1"/>
  <c r="T129" i="60"/>
  <c r="U129" i="60" s="1"/>
  <c r="T130" i="60"/>
  <c r="T131" i="60" s="1"/>
  <c r="U131" i="60" s="1"/>
  <c r="T132" i="60"/>
  <c r="T133" i="60" s="1"/>
  <c r="U133" i="60" s="1"/>
  <c r="T134" i="60"/>
  <c r="T135" i="60" s="1"/>
  <c r="T136" i="60" s="1"/>
  <c r="T137" i="60" s="1"/>
  <c r="T138" i="60" s="1"/>
  <c r="U138" i="60" s="1"/>
  <c r="T139" i="60"/>
  <c r="T140" i="60" s="1"/>
  <c r="T141" i="60" s="1"/>
  <c r="U141" i="60" s="1"/>
  <c r="T142" i="60"/>
  <c r="U142" i="60" s="1"/>
  <c r="T143" i="60"/>
  <c r="U143" i="60" s="1"/>
  <c r="T144" i="60"/>
  <c r="U144" i="60" s="1"/>
  <c r="T145" i="60"/>
  <c r="U145" i="60" s="1"/>
  <c r="T146" i="60"/>
  <c r="T147" i="60" s="1"/>
  <c r="U147" i="60" s="1"/>
  <c r="T148" i="60"/>
  <c r="T149" i="60" s="1"/>
  <c r="T150" i="60" s="1"/>
  <c r="T151" i="60" s="1"/>
  <c r="T152" i="60" s="1"/>
  <c r="T153" i="60" s="1"/>
  <c r="U153" i="60" s="1"/>
  <c r="T154" i="60"/>
  <c r="T155" i="60" s="1"/>
  <c r="T156" i="60" s="1"/>
  <c r="T157" i="60" s="1"/>
  <c r="U157" i="60" s="1"/>
  <c r="T158" i="60"/>
  <c r="T159" i="60" s="1"/>
  <c r="T160" i="60" s="1"/>
  <c r="T161" i="60" s="1"/>
  <c r="T162" i="60" s="1"/>
  <c r="T163" i="60" s="1"/>
  <c r="U163" i="60" s="1"/>
  <c r="T164" i="60"/>
  <c r="T165" i="60" s="1"/>
  <c r="U165" i="60" s="1"/>
  <c r="T166" i="60"/>
  <c r="T167" i="60" s="1"/>
  <c r="T168" i="60" s="1"/>
  <c r="U168" i="60" s="1"/>
  <c r="T169" i="60"/>
  <c r="T170" i="60" s="1"/>
  <c r="U170" i="60" s="1"/>
  <c r="T171" i="60"/>
  <c r="U171" i="60" s="1"/>
  <c r="T172" i="60"/>
  <c r="T173" i="60" s="1"/>
  <c r="T174" i="60" s="1"/>
  <c r="U174" i="60" s="1"/>
  <c r="T175" i="60"/>
  <c r="U175" i="60" s="1"/>
  <c r="T176" i="60"/>
  <c r="U176" i="60" s="1"/>
  <c r="T177" i="60"/>
  <c r="T178" i="60" s="1"/>
  <c r="T179" i="60" s="1"/>
  <c r="U179" i="60" s="1"/>
  <c r="T180" i="60"/>
  <c r="T181" i="60" s="1"/>
  <c r="T182" i="60" s="1"/>
  <c r="T183" i="60" s="1"/>
  <c r="T184" i="60" s="1"/>
  <c r="T185" i="60" s="1"/>
  <c r="T186" i="60" s="1"/>
  <c r="T187" i="60" s="1"/>
  <c r="T188" i="60" s="1"/>
  <c r="T189" i="60" s="1"/>
  <c r="T190" i="60" s="1"/>
  <c r="T191" i="60" s="1"/>
  <c r="T192" i="60" s="1"/>
  <c r="T193" i="60" s="1"/>
  <c r="U193" i="60" s="1"/>
  <c r="T194" i="60"/>
  <c r="U194" i="60" s="1"/>
  <c r="T195" i="60"/>
  <c r="T196" i="60" s="1"/>
  <c r="T197" i="60" s="1"/>
  <c r="U197" i="60" s="1"/>
  <c r="T198" i="60"/>
  <c r="T199" i="60" s="1"/>
  <c r="T200" i="60" s="1"/>
  <c r="U200" i="60" s="1"/>
  <c r="T201" i="60"/>
  <c r="U201" i="60" s="1"/>
  <c r="T202" i="60"/>
  <c r="U202" i="60" s="1"/>
  <c r="T203" i="60"/>
  <c r="U203" i="60" s="1"/>
  <c r="T204" i="60"/>
  <c r="U204" i="60" s="1"/>
  <c r="T205" i="60"/>
  <c r="T206" i="60" s="1"/>
  <c r="U206" i="60" s="1"/>
  <c r="T207" i="60"/>
  <c r="T208" i="60" s="1"/>
  <c r="T209" i="60" s="1"/>
  <c r="T210" i="60" s="1"/>
  <c r="T211" i="60" s="1"/>
  <c r="U211" i="60" s="1"/>
  <c r="T212" i="60"/>
  <c r="T213" i="60" s="1"/>
  <c r="T214" i="60" s="1"/>
  <c r="T215" i="60" s="1"/>
  <c r="T216" i="60" s="1"/>
  <c r="T217" i="60" s="1"/>
  <c r="T218" i="60" s="1"/>
  <c r="T219" i="60" s="1"/>
  <c r="T220" i="60" s="1"/>
  <c r="T221" i="60" s="1"/>
  <c r="T222" i="60" s="1"/>
  <c r="T223" i="60" s="1"/>
  <c r="T224" i="60" s="1"/>
  <c r="T225" i="60" s="1"/>
  <c r="T226" i="60" s="1"/>
  <c r="T227" i="60" s="1"/>
  <c r="T228" i="60" s="1"/>
  <c r="T229" i="60" s="1"/>
  <c r="T230" i="60" s="1"/>
  <c r="T231" i="60" s="1"/>
  <c r="T232" i="60" s="1"/>
  <c r="T233" i="60" s="1"/>
  <c r="T234" i="60" s="1"/>
  <c r="T235" i="60" s="1"/>
  <c r="T236" i="60" s="1"/>
  <c r="T237" i="60" s="1"/>
  <c r="T238" i="60" s="1"/>
  <c r="T239" i="60" s="1"/>
  <c r="T240" i="60" s="1"/>
  <c r="T241" i="60" s="1"/>
  <c r="T242" i="60" s="1"/>
  <c r="T243" i="60" s="1"/>
  <c r="T244" i="60" s="1"/>
  <c r="U244" i="60" s="1"/>
  <c r="T245" i="60"/>
  <c r="U245" i="60" s="1"/>
  <c r="T246" i="60"/>
  <c r="T247" i="60" s="1"/>
  <c r="T248" i="60" s="1"/>
  <c r="U248" i="60" s="1"/>
  <c r="T249" i="60"/>
  <c r="U249" i="60" s="1"/>
  <c r="T250" i="60"/>
  <c r="U250" i="60" s="1"/>
  <c r="T251" i="60"/>
  <c r="T252" i="60" s="1"/>
  <c r="U252" i="60" s="1"/>
  <c r="T253" i="60"/>
  <c r="T254" i="60" s="1"/>
  <c r="U254" i="60" s="1"/>
  <c r="T255" i="60"/>
  <c r="U255" i="60" s="1"/>
  <c r="T256" i="60"/>
  <c r="U256" i="60" s="1"/>
  <c r="T257" i="60"/>
  <c r="U257" i="60" s="1"/>
  <c r="T258" i="60"/>
  <c r="T259" i="60" s="1"/>
  <c r="T260" i="60" s="1"/>
  <c r="T261" i="60" s="1"/>
  <c r="T262" i="60" s="1"/>
  <c r="T263" i="60" s="1"/>
  <c r="U263" i="60" s="1"/>
  <c r="T264" i="60"/>
  <c r="U264" i="60" s="1"/>
  <c r="T265" i="60"/>
  <c r="U265" i="60" s="1"/>
  <c r="T266" i="60"/>
  <c r="T267" i="60" s="1"/>
  <c r="T268" i="60" s="1"/>
  <c r="U268" i="60" s="1"/>
  <c r="T269" i="60"/>
  <c r="T270" i="60" s="1"/>
  <c r="T271" i="60" s="1"/>
  <c r="T272" i="60" s="1"/>
  <c r="U272" i="60" s="1"/>
  <c r="T273" i="60"/>
  <c r="T274" i="60" s="1"/>
  <c r="U274" i="60" s="1"/>
  <c r="T275" i="60"/>
  <c r="U275" i="60" s="1"/>
  <c r="T276" i="60"/>
  <c r="T277" i="60" s="1"/>
  <c r="U277" i="60" s="1"/>
  <c r="T278" i="60"/>
  <c r="U278" i="60" s="1"/>
  <c r="T279" i="60"/>
  <c r="U279" i="60" s="1"/>
  <c r="T280" i="60"/>
  <c r="T281" i="60" s="1"/>
  <c r="T282" i="60" s="1"/>
  <c r="U282" i="60" s="1"/>
  <c r="T283" i="60"/>
  <c r="T284" i="60" s="1"/>
  <c r="T285" i="60" s="1"/>
  <c r="T286" i="60" s="1"/>
  <c r="U286" i="60" s="1"/>
  <c r="T287" i="60"/>
  <c r="T288" i="60" s="1"/>
  <c r="U288" i="60" s="1"/>
  <c r="T289" i="60"/>
  <c r="U289" i="60" s="1"/>
  <c r="T290" i="60"/>
  <c r="T291" i="60" s="1"/>
  <c r="T292" i="60" s="1"/>
  <c r="U292" i="60" s="1"/>
  <c r="T293" i="60"/>
  <c r="U293" i="60" s="1"/>
  <c r="T294" i="60"/>
  <c r="T295" i="60" s="1"/>
  <c r="T296" i="60" s="1"/>
  <c r="T297" i="60" s="1"/>
  <c r="T298" i="60" s="1"/>
  <c r="U298" i="60" s="1"/>
  <c r="T299" i="60"/>
  <c r="T300" i="60" s="1"/>
  <c r="T301" i="60" s="1"/>
  <c r="T302" i="60" s="1"/>
  <c r="T303" i="60" s="1"/>
  <c r="T304" i="60" s="1"/>
  <c r="T305" i="60" s="1"/>
  <c r="T306" i="60" s="1"/>
  <c r="T307" i="60" s="1"/>
  <c r="T308" i="60" s="1"/>
  <c r="T309" i="60" s="1"/>
  <c r="T310" i="60" s="1"/>
  <c r="T311" i="60" s="1"/>
  <c r="T312" i="60" s="1"/>
  <c r="U312" i="60" s="1"/>
  <c r="T313" i="60"/>
  <c r="T314" i="60" s="1"/>
  <c r="U314" i="60" s="1"/>
  <c r="T2" i="60"/>
  <c r="T3" i="60" s="1"/>
  <c r="T4" i="60" s="1"/>
  <c r="U4" i="60" s="1"/>
  <c r="E34" i="55" l="1"/>
  <c r="E45" i="55"/>
  <c r="E44" i="55"/>
  <c r="E38" i="55"/>
  <c r="E37" i="55"/>
  <c r="C66" i="23" l="1"/>
  <c r="C36" i="23"/>
  <c r="C23" i="23"/>
  <c r="C15" i="23"/>
  <c r="C20" i="23" l="1"/>
  <c r="L19" i="23" a="1"/>
  <c r="L19" i="23" s="1"/>
  <c r="L20" i="23" a="1"/>
  <c r="L20" i="23" s="1"/>
  <c r="C19" i="23"/>
  <c r="H6" i="19" a="1"/>
  <c r="H6" i="19" s="1"/>
  <c r="E14" i="55" l="1"/>
  <c r="E15" i="55"/>
  <c r="C9" i="4" l="1"/>
  <c r="C10" i="4"/>
  <c r="C11" i="4"/>
  <c r="C12" i="4"/>
  <c r="C13" i="4"/>
  <c r="C14" i="4"/>
  <c r="C15" i="4"/>
  <c r="C16" i="4"/>
  <c r="C17" i="4"/>
  <c r="C18" i="4"/>
  <c r="C19" i="4"/>
  <c r="C20" i="4"/>
  <c r="C21" i="4"/>
  <c r="C22" i="4"/>
  <c r="C23" i="4"/>
  <c r="C24" i="4"/>
  <c r="C25" i="4"/>
  <c r="C26" i="4"/>
  <c r="C27" i="4"/>
  <c r="C28" i="4"/>
  <c r="C29" i="4"/>
  <c r="C32" i="4"/>
  <c r="C8" i="4"/>
  <c r="G16" i="48"/>
  <c r="M13" i="48"/>
  <c r="E50" i="55"/>
  <c r="E49" i="55" l="1"/>
  <c r="E35" i="55"/>
  <c r="E13" i="55" l="1"/>
  <c r="F13" i="55" l="1"/>
  <c r="G13" i="55"/>
  <c r="Q20" i="57" l="1"/>
  <c r="Q21" i="57"/>
  <c r="Q22" i="57"/>
  <c r="Q23" i="57"/>
  <c r="Q24" i="57"/>
  <c r="Q25" i="57"/>
  <c r="Q26" i="57"/>
  <c r="Q27" i="57"/>
  <c r="Q28" i="57"/>
  <c r="Q29" i="57"/>
  <c r="Q30" i="57"/>
  <c r="Q31" i="57"/>
  <c r="Q32" i="57"/>
  <c r="Q33" i="57"/>
  <c r="Q34" i="57"/>
  <c r="Q35" i="57"/>
  <c r="Q36" i="57"/>
  <c r="Q37" i="57"/>
  <c r="Q38" i="57"/>
  <c r="Q39" i="57"/>
  <c r="Q40" i="57"/>
  <c r="Q41" i="57"/>
  <c r="Q42" i="57"/>
  <c r="Q43" i="57"/>
  <c r="Q14" i="57"/>
  <c r="Q13" i="57"/>
  <c r="Q12" i="57"/>
  <c r="Q11" i="57"/>
  <c r="E63" i="55" l="1"/>
  <c r="G63" i="55" s="1"/>
  <c r="E64" i="55" l="1"/>
  <c r="E46" i="55" l="1"/>
  <c r="E25" i="55"/>
  <c r="G25" i="55" s="1"/>
  <c r="O28" i="18"/>
  <c r="P28" i="18"/>
  <c r="Q28" i="18"/>
  <c r="R28" i="18"/>
  <c r="N28" i="18"/>
  <c r="K27" i="18"/>
  <c r="L27" i="18"/>
  <c r="M27" i="18"/>
  <c r="J27" i="18"/>
  <c r="Q19" i="57" l="1"/>
  <c r="Q18" i="57"/>
  <c r="Q17" i="57"/>
  <c r="Q16" i="57"/>
  <c r="Q10" i="57"/>
  <c r="G13" i="48" l="1"/>
  <c r="L13" i="48" s="1"/>
  <c r="J13" i="48" l="1"/>
  <c r="D23" i="39"/>
  <c r="H20" i="39" l="1"/>
  <c r="H12" i="39"/>
  <c r="H13" i="39"/>
  <c r="H14" i="39"/>
  <c r="H15" i="39"/>
  <c r="H16" i="39"/>
  <c r="H11" i="39"/>
  <c r="E67" i="55" l="1"/>
  <c r="F67" i="55" s="1"/>
  <c r="E66" i="55"/>
  <c r="F66" i="55" s="1"/>
  <c r="E65" i="55"/>
  <c r="F65" i="55" s="1"/>
  <c r="E62" i="55"/>
  <c r="F62" i="55" s="1"/>
  <c r="E61" i="55"/>
  <c r="F61" i="55" s="1"/>
  <c r="E60" i="55"/>
  <c r="F60" i="55" s="1"/>
  <c r="E59" i="55"/>
  <c r="F59" i="55" s="1"/>
  <c r="E58" i="55"/>
  <c r="F58" i="55" s="1"/>
  <c r="E57" i="55"/>
  <c r="F57" i="55" s="1"/>
  <c r="E56" i="55"/>
  <c r="F56" i="55" s="1"/>
  <c r="E55" i="55"/>
  <c r="F55" i="55" s="1"/>
  <c r="E54" i="55"/>
  <c r="F54" i="55" s="1"/>
  <c r="E53" i="55"/>
  <c r="F53" i="55" s="1"/>
  <c r="E52" i="55"/>
  <c r="F52" i="55" s="1"/>
  <c r="E51" i="55"/>
  <c r="F51" i="55" s="1"/>
  <c r="F50" i="55"/>
  <c r="F49" i="55"/>
  <c r="F46" i="55"/>
  <c r="F45" i="55"/>
  <c r="F44" i="55"/>
  <c r="E42" i="55"/>
  <c r="F42" i="55" s="1"/>
  <c r="E41" i="55"/>
  <c r="F41" i="55" s="1"/>
  <c r="F38" i="55"/>
  <c r="F37" i="55"/>
  <c r="F35" i="55"/>
  <c r="F34" i="55"/>
  <c r="E33" i="55"/>
  <c r="E32" i="55"/>
  <c r="F32" i="55" s="1"/>
  <c r="E31" i="55"/>
  <c r="E30" i="55"/>
  <c r="E29" i="55"/>
  <c r="F29" i="55" s="1"/>
  <c r="E28" i="55"/>
  <c r="E27" i="55"/>
  <c r="F27" i="55" s="1"/>
  <c r="E26" i="55"/>
  <c r="E24" i="55"/>
  <c r="E23" i="55"/>
  <c r="E22" i="55"/>
  <c r="E20" i="55"/>
  <c r="F20" i="55" s="1"/>
  <c r="E19" i="55"/>
  <c r="F19" i="55" s="1"/>
  <c r="E18" i="55"/>
  <c r="F18" i="55" s="1"/>
  <c r="E17" i="55"/>
  <c r="F17" i="55" s="1"/>
  <c r="E16" i="55"/>
  <c r="F16" i="55" s="1"/>
  <c r="F15" i="55"/>
  <c r="F14" i="55"/>
  <c r="D19" i="39"/>
  <c r="F26" i="55" l="1"/>
  <c r="G26" i="55"/>
  <c r="F31" i="55"/>
  <c r="G31" i="55"/>
  <c r="F28" i="55"/>
  <c r="G28" i="55"/>
  <c r="F30" i="55"/>
  <c r="G30" i="55"/>
  <c r="F24" i="55"/>
  <c r="G24" i="55"/>
  <c r="F22" i="55"/>
  <c r="G22" i="55"/>
  <c r="F23" i="55"/>
  <c r="G23" i="55"/>
  <c r="F33" i="55"/>
  <c r="G33" i="55"/>
  <c r="F25" i="55"/>
  <c r="E39" i="55"/>
  <c r="F39" i="55" s="1"/>
  <c r="G64" i="55"/>
  <c r="F64" i="55"/>
  <c r="G39" i="55" l="1"/>
  <c r="E66" i="36"/>
  <c r="E65" i="36"/>
  <c r="E64" i="36"/>
  <c r="B64" i="36"/>
  <c r="C64" i="36" s="1"/>
  <c r="E63" i="36"/>
  <c r="E62" i="36"/>
  <c r="B62" i="36"/>
  <c r="C62" i="36" s="1"/>
  <c r="E61" i="36"/>
  <c r="B61" i="36"/>
  <c r="C61" i="36" s="1"/>
  <c r="E60" i="36"/>
  <c r="B60" i="36"/>
  <c r="C60" i="36" s="1"/>
  <c r="E59" i="36"/>
  <c r="B59" i="36"/>
  <c r="C59" i="36" s="1"/>
  <c r="E58" i="36"/>
  <c r="E57" i="36"/>
  <c r="E56" i="36"/>
  <c r="B56" i="36"/>
  <c r="C56" i="36" s="1"/>
  <c r="E55" i="36"/>
  <c r="B55" i="36"/>
  <c r="C55" i="36" s="1"/>
  <c r="E54" i="36"/>
  <c r="C54" i="36"/>
  <c r="B54" i="36"/>
  <c r="E53" i="36"/>
  <c r="B53" i="36"/>
  <c r="C53" i="36" s="1"/>
  <c r="E52" i="36"/>
  <c r="B52" i="36"/>
  <c r="C52" i="36" s="1"/>
  <c r="E51" i="36"/>
  <c r="B51" i="36"/>
  <c r="C51" i="36" s="1"/>
  <c r="E49" i="36"/>
  <c r="E48" i="36"/>
  <c r="E47" i="36"/>
  <c r="E46" i="36"/>
  <c r="E45" i="36"/>
  <c r="B45" i="36"/>
  <c r="C45" i="36" s="1"/>
  <c r="E44" i="36"/>
  <c r="B44" i="36"/>
  <c r="C44" i="36" s="1"/>
  <c r="E43" i="36"/>
  <c r="B43" i="36"/>
  <c r="C43" i="36" s="1"/>
  <c r="E42" i="36"/>
  <c r="E41" i="36"/>
  <c r="B41" i="36"/>
  <c r="B42" i="36" s="1"/>
  <c r="C42" i="36" s="1"/>
  <c r="E40" i="36"/>
  <c r="E39" i="36"/>
  <c r="E38" i="36"/>
  <c r="E37" i="36"/>
  <c r="E36" i="36"/>
  <c r="E35" i="36"/>
  <c r="E34" i="36"/>
  <c r="E33" i="36"/>
  <c r="E32" i="36"/>
  <c r="E31" i="36"/>
  <c r="E30" i="36"/>
  <c r="E29" i="36"/>
  <c r="E28" i="36"/>
  <c r="E27" i="36"/>
  <c r="E26" i="36"/>
  <c r="E25" i="36"/>
  <c r="E24" i="36"/>
  <c r="E23" i="36"/>
  <c r="E22" i="36"/>
  <c r="E21" i="36"/>
  <c r="E20" i="36"/>
  <c r="E19" i="36"/>
  <c r="E18" i="36"/>
  <c r="E17" i="36"/>
  <c r="E16" i="36"/>
  <c r="E15" i="36"/>
  <c r="E14" i="36"/>
  <c r="D16" i="28"/>
  <c r="D17" i="28" s="1"/>
  <c r="D18" i="28" s="1"/>
  <c r="D19" i="28" s="1"/>
  <c r="D20" i="28" s="1"/>
  <c r="D21" i="28" s="1"/>
  <c r="D22" i="28" s="1"/>
  <c r="D23" i="28" s="1"/>
  <c r="D24" i="28" s="1"/>
  <c r="D25" i="28" s="1"/>
  <c r="D26" i="28" s="1"/>
  <c r="W15" i="28"/>
  <c r="W14" i="28"/>
  <c r="W13" i="28"/>
  <c r="W12" i="28"/>
  <c r="W11" i="28"/>
  <c r="W10" i="28"/>
  <c r="W9" i="28"/>
  <c r="W8" i="28"/>
  <c r="W7" i="28"/>
  <c r="W6" i="28"/>
  <c r="W5" i="28"/>
  <c r="W4" i="28"/>
  <c r="C32" i="30"/>
  <c r="C28" i="30"/>
  <c r="G67" i="55"/>
  <c r="G66" i="55"/>
  <c r="G65" i="55"/>
  <c r="G62" i="55"/>
  <c r="G61" i="55"/>
  <c r="G60" i="55"/>
  <c r="G59" i="55"/>
  <c r="G58" i="55"/>
  <c r="G57" i="55"/>
  <c r="G56" i="55"/>
  <c r="G55" i="55"/>
  <c r="G54" i="55"/>
  <c r="G53" i="55"/>
  <c r="G52" i="55"/>
  <c r="G51" i="55"/>
  <c r="G50" i="55"/>
  <c r="G49" i="55"/>
  <c r="G46" i="55"/>
  <c r="G45" i="55"/>
  <c r="G44" i="55"/>
  <c r="G42" i="55"/>
  <c r="G41" i="55"/>
  <c r="G38" i="55"/>
  <c r="G37" i="55"/>
  <c r="G35" i="55"/>
  <c r="G34" i="55"/>
  <c r="G32" i="55"/>
  <c r="G29" i="55"/>
  <c r="G27" i="55"/>
  <c r="G20" i="55"/>
  <c r="G19" i="55"/>
  <c r="G18" i="55"/>
  <c r="G17" i="55"/>
  <c r="G16" i="55"/>
  <c r="G15" i="55"/>
  <c r="G14" i="55"/>
  <c r="M28" i="18"/>
  <c r="L28" i="18"/>
  <c r="J28" i="18"/>
  <c r="R8" i="18"/>
  <c r="N8" i="18"/>
  <c r="S13" i="14"/>
  <c r="R13" i="14"/>
  <c r="Q13" i="14"/>
  <c r="P13" i="14"/>
  <c r="O13" i="14"/>
  <c r="N13" i="14"/>
  <c r="N14" i="14" s="1"/>
  <c r="M13" i="14"/>
  <c r="M14" i="14" s="1"/>
  <c r="L13" i="14"/>
  <c r="L14" i="14" s="1"/>
  <c r="K13" i="14"/>
  <c r="K14" i="14" s="1"/>
  <c r="J13" i="14"/>
  <c r="J14" i="14" s="1"/>
  <c r="I13" i="14"/>
  <c r="I14" i="14" s="1"/>
  <c r="T34" i="4"/>
  <c r="S34" i="4"/>
  <c r="R34" i="4"/>
  <c r="Q34" i="4"/>
  <c r="P34" i="4"/>
  <c r="O34" i="4"/>
  <c r="O35" i="4" s="1"/>
  <c r="N34" i="4"/>
  <c r="N35" i="4" s="1"/>
  <c r="M34" i="4"/>
  <c r="M35" i="4" s="1"/>
  <c r="L34" i="4"/>
  <c r="L35" i="4" s="1"/>
  <c r="K34" i="4"/>
  <c r="K35" i="4" s="1"/>
  <c r="J34" i="4"/>
  <c r="J35" i="4" s="1"/>
  <c r="S19" i="15"/>
  <c r="Q19" i="15"/>
  <c r="O19" i="15"/>
  <c r="M19" i="15"/>
  <c r="K19" i="15"/>
  <c r="I19" i="15"/>
  <c r="G19" i="15"/>
  <c r="E19" i="15"/>
  <c r="S18" i="15"/>
  <c r="Q18" i="15"/>
  <c r="O18" i="15"/>
  <c r="M18" i="15"/>
  <c r="K18" i="15"/>
  <c r="I18" i="15"/>
  <c r="G18" i="15"/>
  <c r="E18" i="15"/>
  <c r="S17" i="15"/>
  <c r="Q17" i="15"/>
  <c r="O17" i="15"/>
  <c r="M17" i="15"/>
  <c r="K17" i="15"/>
  <c r="I17" i="15"/>
  <c r="G17" i="15"/>
  <c r="E17" i="15"/>
  <c r="S16" i="15"/>
  <c r="Q16" i="15"/>
  <c r="O16" i="15"/>
  <c r="M16" i="15"/>
  <c r="K16" i="15"/>
  <c r="I16" i="15"/>
  <c r="G16" i="15"/>
  <c r="E16" i="15"/>
  <c r="S15" i="15"/>
  <c r="Q15" i="15"/>
  <c r="O15" i="15"/>
  <c r="M15" i="15"/>
  <c r="K15" i="15"/>
  <c r="I15" i="15"/>
  <c r="G15" i="15"/>
  <c r="E15" i="15"/>
  <c r="R14" i="15"/>
  <c r="R20" i="15" s="1"/>
  <c r="S20" i="15" s="1"/>
  <c r="P14" i="15"/>
  <c r="P20" i="15" s="1"/>
  <c r="Q20" i="15" s="1"/>
  <c r="N14" i="15"/>
  <c r="N20" i="15" s="1"/>
  <c r="O20" i="15" s="1"/>
  <c r="L14" i="15"/>
  <c r="L20" i="15" s="1"/>
  <c r="M20" i="15" s="1"/>
  <c r="J14" i="15"/>
  <c r="J20" i="15" s="1"/>
  <c r="K20" i="15" s="1"/>
  <c r="H14" i="15"/>
  <c r="H20" i="15" s="1"/>
  <c r="I20" i="15" s="1"/>
  <c r="F14" i="15"/>
  <c r="F20" i="15" s="1"/>
  <c r="G20" i="15" s="1"/>
  <c r="D14" i="15"/>
  <c r="D20" i="15" s="1"/>
  <c r="E20" i="15" s="1"/>
  <c r="S13" i="15"/>
  <c r="Q13" i="15"/>
  <c r="O13" i="15"/>
  <c r="M13" i="15"/>
  <c r="K13" i="15"/>
  <c r="I13" i="15"/>
  <c r="G13" i="15"/>
  <c r="E13" i="15"/>
  <c r="S12" i="15"/>
  <c r="Q12" i="15"/>
  <c r="O12" i="15"/>
  <c r="M12" i="15"/>
  <c r="K12" i="15"/>
  <c r="I12" i="15"/>
  <c r="G12" i="15"/>
  <c r="E12" i="15"/>
  <c r="S11" i="15"/>
  <c r="Q11" i="15"/>
  <c r="O11" i="15"/>
  <c r="M11" i="15"/>
  <c r="M14" i="15" s="1"/>
  <c r="K11" i="15"/>
  <c r="I11" i="15"/>
  <c r="G11" i="15"/>
  <c r="E11" i="15"/>
  <c r="C7" i="15"/>
  <c r="G29" i="48"/>
  <c r="J29" i="48" s="1"/>
  <c r="G28" i="48"/>
  <c r="L28" i="48" s="1"/>
  <c r="L27" i="48"/>
  <c r="G27" i="48"/>
  <c r="J27" i="48" s="1"/>
  <c r="L26" i="48"/>
  <c r="J26" i="48"/>
  <c r="G26" i="48"/>
  <c r="P25" i="48"/>
  <c r="M25" i="48"/>
  <c r="L25" i="48"/>
  <c r="J25" i="48"/>
  <c r="G25" i="48"/>
  <c r="L23" i="48"/>
  <c r="J23" i="48"/>
  <c r="G23" i="48"/>
  <c r="G22" i="48"/>
  <c r="L22" i="48" s="1"/>
  <c r="G21" i="48"/>
  <c r="L21" i="48" s="1"/>
  <c r="L20" i="48"/>
  <c r="G20" i="48"/>
  <c r="J20" i="48" s="1"/>
  <c r="P19" i="48"/>
  <c r="M19" i="48"/>
  <c r="G19" i="48"/>
  <c r="L19" i="48" s="1"/>
  <c r="L17" i="48"/>
  <c r="G17" i="48"/>
  <c r="J17" i="48" s="1"/>
  <c r="L16" i="48"/>
  <c r="J16" i="48"/>
  <c r="G15" i="48"/>
  <c r="L15" i="48" s="1"/>
  <c r="G14" i="48"/>
  <c r="L14" i="48" s="1"/>
  <c r="P13" i="48"/>
  <c r="E71" i="23"/>
  <c r="C71" i="23"/>
  <c r="C68" i="23"/>
  <c r="L32" i="23"/>
  <c r="C32" i="23"/>
  <c r="C18" i="23"/>
  <c r="J28" i="48" l="1"/>
  <c r="N25" i="48" s="1"/>
  <c r="O29" i="48" s="1"/>
  <c r="E17" i="39" s="1"/>
  <c r="E19" i="39" s="1"/>
  <c r="L29" i="48"/>
  <c r="Q25" i="48" s="1"/>
  <c r="R29" i="48" s="1"/>
  <c r="E21" i="39" s="1"/>
  <c r="E23" i="39" s="1"/>
  <c r="J22" i="48"/>
  <c r="J19" i="48"/>
  <c r="J21" i="48"/>
  <c r="J15" i="48"/>
  <c r="J14" i="48"/>
  <c r="Q13" i="48"/>
  <c r="R17" i="48" s="1"/>
  <c r="G21" i="39" s="1"/>
  <c r="K14" i="15"/>
  <c r="Q14" i="15"/>
  <c r="Q19" i="48"/>
  <c r="R23" i="48" s="1"/>
  <c r="F21" i="39" s="1"/>
  <c r="F23" i="39" s="1"/>
  <c r="S14" i="15"/>
  <c r="C41" i="36"/>
  <c r="T11" i="15"/>
  <c r="T12" i="15"/>
  <c r="T13" i="15"/>
  <c r="T15" i="15"/>
  <c r="T16" i="15"/>
  <c r="T17" i="15"/>
  <c r="T18" i="15"/>
  <c r="T19" i="15"/>
  <c r="G14" i="15"/>
  <c r="G14" i="14"/>
  <c r="I14" i="15"/>
  <c r="O14" i="15"/>
  <c r="H35" i="4"/>
  <c r="T20" i="15"/>
  <c r="E48" i="55" s="1"/>
  <c r="E14" i="15"/>
  <c r="N13" i="48" l="1"/>
  <c r="G23" i="39"/>
  <c r="H23" i="39" s="1"/>
  <c r="E43" i="55"/>
  <c r="F43" i="55" s="1"/>
  <c r="N19" i="48"/>
  <c r="O23" i="48" s="1"/>
  <c r="F17" i="39" s="1"/>
  <c r="F19" i="39" s="1"/>
  <c r="T14" i="15"/>
  <c r="E47" i="55" s="1"/>
  <c r="F48" i="55"/>
  <c r="O17" i="48" l="1"/>
  <c r="G17" i="39" s="1"/>
  <c r="G43" i="55"/>
  <c r="G48" i="55"/>
  <c r="F47" i="55"/>
  <c r="G19" i="39" l="1"/>
  <c r="E36" i="55"/>
  <c r="G47" i="55"/>
  <c r="E40" i="55" l="1"/>
  <c r="G40" i="55" s="1"/>
  <c r="H19" i="39"/>
  <c r="F36" i="55"/>
  <c r="G36" i="55"/>
  <c r="F40" i="55" l="1"/>
  <c r="L18" i="23" a="1"/>
  <c r="L18" i="23" s="1"/>
  <c r="E21" i="55" s="1"/>
  <c r="G21" i="55" s="1"/>
  <c r="F21" i="55" l="1"/>
  <c r="D11" i="55" l="1"/>
  <c r="C25" i="26"/>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99" uniqueCount="2034">
  <si>
    <t>C3 - Uses MEI</t>
  </si>
  <si>
    <t>Please provide the date the information in MassEnergyInsight was last verified. By including a date, you are confirming that the information in MEI is accurate and complete (including all fuels and renewable energy) and that you wish to report your Green Community annual energy usage directly through MEI. REMEMBER to load all diesel, gasoline, heating oil and propane energy usage, as well as renewable energy usage that is NOT virtually net-metered, into MEI prior to providing a date that your data is complete.  Also, confirm that Table 3 in MEI matches the data provided in Table 2.</t>
  </si>
  <si>
    <t>C3 - No MEI</t>
  </si>
  <si>
    <t xml:space="preserve">Please complete “Crit 3 - Tbl 3  Non-MEI User Only." </t>
  </si>
  <si>
    <t>C3 - RSD</t>
  </si>
  <si>
    <t>In previous annual reports the community included RSD energy use.</t>
  </si>
  <si>
    <t>The community has not included RSD energy use in past annual reports.</t>
  </si>
  <si>
    <t>C3- MEI</t>
  </si>
  <si>
    <t>In the past the community has used MEI for energy tracking.</t>
  </si>
  <si>
    <t>In the past the community has not used MEI for energy tracking.</t>
  </si>
  <si>
    <t>C3- CNM</t>
  </si>
  <si>
    <t>In the past the community has reported conventinally-net metered renewable energy use.</t>
  </si>
  <si>
    <t>In the past the community has not reported conventinally-net metered renewable energy use.</t>
  </si>
  <si>
    <t>C3- BSC</t>
  </si>
  <si>
    <t>In the past the community has reported building stock changes</t>
  </si>
  <si>
    <t>In the past the community has not reported building stock changes</t>
  </si>
  <si>
    <t>RSD</t>
  </si>
  <si>
    <t>To include a percentage of the energy use of a Regional School District, please include that prorated usage as a separate entry in lines 17 and 21 of Table 2:  Enter here the % you are using to prorate the energy usage (i.e. the percentage of the RSD funding that the municipality contributes). Contact your Regional Coordinator if you need assistance.</t>
  </si>
  <si>
    <t>EMS</t>
  </si>
  <si>
    <t>Your EMS annual report may be used to fulfill your Green Communities Annual Report Table 4 requirement. Please provide the date it was filed with DOER, or the date it will be filed if filing is anticipated in the next six months. Other efficiency measures undertaken independently of the performance contract should be reported using Table 4. All other portions of the Green Communities Annual Report must be completed.</t>
  </si>
  <si>
    <t>Bld Stck Chg</t>
  </si>
  <si>
    <r>
      <t xml:space="preserve">Please describe any building stock changes that have occurred since your last Annual Report, or Designation Appliction (if first Annual Report). Include the year and whether any changes are a replacement, addition, removal or renovation. </t>
    </r>
    <r>
      <rPr>
        <sz val="10"/>
        <color rgb="FFC00000"/>
        <rFont val="Arial"/>
        <family val="2"/>
      </rPr>
      <t xml:space="preserve">The adjustments to energy usage should be entered on Table 2, Lines 16 and 20. You may use the Building Stock Changes Calculator provided. </t>
    </r>
  </si>
  <si>
    <t>&lt;Select Name&gt;</t>
  </si>
  <si>
    <t>Year Type</t>
  </si>
  <si>
    <t>Baseline Year</t>
  </si>
  <si>
    <t>RSD Included</t>
  </si>
  <si>
    <t>RSD Name</t>
  </si>
  <si>
    <t>RSD Schools/Percent Included</t>
  </si>
  <si>
    <t>Any Building Stock Changes since baseline?</t>
  </si>
  <si>
    <t>Buildings</t>
  </si>
  <si>
    <t>Energy Tracking Tool Used</t>
  </si>
  <si>
    <t>Renewable Energy is conventionally net metered?</t>
  </si>
  <si>
    <t>Grant Round</t>
  </si>
  <si>
    <t>2021 is first AR?</t>
  </si>
  <si>
    <t>CR 1 Approval?</t>
  </si>
  <si>
    <t>&lt;Siting Approval&gt;</t>
  </si>
  <si>
    <t>Solar PV</t>
  </si>
  <si>
    <t>Research &amp; Development</t>
  </si>
  <si>
    <t>Manufacturing</t>
  </si>
  <si>
    <t>On-shore Wind</t>
  </si>
  <si>
    <t>Off-shore Wind</t>
  </si>
  <si>
    <t>&lt;Expedited Approval&gt;</t>
  </si>
  <si>
    <t>Local Expedited Permitting</t>
  </si>
  <si>
    <t>Vote designating as PDS</t>
  </si>
  <si>
    <t>CR2 Approval?</t>
  </si>
  <si>
    <t>%, Buildings, Both</t>
  </si>
  <si>
    <t>Abington</t>
  </si>
  <si>
    <t>FY</t>
  </si>
  <si>
    <t>No</t>
  </si>
  <si>
    <t>NA</t>
  </si>
  <si>
    <t>Check on New Abington Middle HS</t>
  </si>
  <si>
    <t>MassEnergyInsight</t>
  </si>
  <si>
    <t>Unknown</t>
  </si>
  <si>
    <t>GC11</t>
  </si>
  <si>
    <t>Approved</t>
  </si>
  <si>
    <t>Generation; Solar</t>
  </si>
  <si>
    <t>Yes</t>
  </si>
  <si>
    <t>Local</t>
  </si>
  <si>
    <t>Acton</t>
  </si>
  <si>
    <t xml:space="preserve">Acton-Boxborough Regional School District </t>
  </si>
  <si>
    <t>All buildings are included except Blanchard ES. &amp; vehicle data (included with town vehicle consumption in AR)</t>
  </si>
  <si>
    <t>GC01</t>
  </si>
  <si>
    <t>R&amp;D &amp; MFR</t>
  </si>
  <si>
    <t>Acushnet</t>
  </si>
  <si>
    <t>Library, Police Station</t>
  </si>
  <si>
    <t>GC07</t>
  </si>
  <si>
    <t>Adams</t>
  </si>
  <si>
    <t>GC09</t>
  </si>
  <si>
    <t>Agawam</t>
  </si>
  <si>
    <t>GC10</t>
  </si>
  <si>
    <t>Alford</t>
  </si>
  <si>
    <t/>
  </si>
  <si>
    <t>Not Designated</t>
  </si>
  <si>
    <t>Not Approved</t>
  </si>
  <si>
    <t xml:space="preserve"> </t>
  </si>
  <si>
    <t>Amesbury</t>
  </si>
  <si>
    <t>Amherst</t>
  </si>
  <si>
    <t>GC05</t>
  </si>
  <si>
    <t>Andover</t>
  </si>
  <si>
    <t>5 Campanelli, Bancroft Elementary</t>
  </si>
  <si>
    <t>SchoolDude</t>
  </si>
  <si>
    <t>43D</t>
  </si>
  <si>
    <t>Aquinnah</t>
  </si>
  <si>
    <t>GC13</t>
  </si>
  <si>
    <t>Arlington</t>
  </si>
  <si>
    <t>Hardy ES</t>
  </si>
  <si>
    <t>R&amp;D &amp; Solar</t>
  </si>
  <si>
    <t>Ashburnham</t>
  </si>
  <si>
    <t>Ashburnham-Westminster Region School District</t>
  </si>
  <si>
    <t>43.78% Overlook - 100% JR Briggs</t>
  </si>
  <si>
    <t>Briggs School</t>
  </si>
  <si>
    <t>GC08</t>
  </si>
  <si>
    <t>Both</t>
  </si>
  <si>
    <t>Ashby</t>
  </si>
  <si>
    <t>North Middlesex Regional School District</t>
  </si>
  <si>
    <t>Ashby Elementary School</t>
  </si>
  <si>
    <t>Ashfield</t>
  </si>
  <si>
    <t>GC04</t>
  </si>
  <si>
    <t>Ashland</t>
  </si>
  <si>
    <t>R&amp;D &amp; MFR &amp; Solar</t>
  </si>
  <si>
    <t>Athol</t>
  </si>
  <si>
    <t>Library</t>
  </si>
  <si>
    <t>Attleboro</t>
  </si>
  <si>
    <t>MFR</t>
  </si>
  <si>
    <t>Local &amp; 43D</t>
  </si>
  <si>
    <t>Auburn</t>
  </si>
  <si>
    <t>2 schools</t>
  </si>
  <si>
    <t>Avon</t>
  </si>
  <si>
    <t>Ayer</t>
  </si>
  <si>
    <t>Grove Pond WTP, DPW Admin Bldg, Hwy Storage Garage</t>
  </si>
  <si>
    <t>GC03</t>
  </si>
  <si>
    <t>Barnstable</t>
  </si>
  <si>
    <t>Barre</t>
  </si>
  <si>
    <t>Public Safety Bldg</t>
  </si>
  <si>
    <t>Becket</t>
  </si>
  <si>
    <t>Bedford</t>
  </si>
  <si>
    <t>Lane School, Davis, John Glenn MS</t>
  </si>
  <si>
    <t>Excel</t>
  </si>
  <si>
    <t>Belchertown</t>
  </si>
  <si>
    <t>Animal Control</t>
  </si>
  <si>
    <t>Bellingham</t>
  </si>
  <si>
    <t>Belmont</t>
  </si>
  <si>
    <t>Mary Lee Burbank ES</t>
  </si>
  <si>
    <t>R&amp;D</t>
  </si>
  <si>
    <t>Berkley</t>
  </si>
  <si>
    <t>Berlin</t>
  </si>
  <si>
    <t>Berlin-Boylston Regional School District</t>
  </si>
  <si>
    <t>Berlin Memorial Elementary School</t>
  </si>
  <si>
    <t>Highway Building</t>
  </si>
  <si>
    <t>Included in towns main MEI account</t>
  </si>
  <si>
    <t>Bernardston</t>
  </si>
  <si>
    <t>Beverly</t>
  </si>
  <si>
    <t>Beverly MS, Harbormaster Bldg</t>
  </si>
  <si>
    <t>Billerica</t>
  </si>
  <si>
    <t>GC12</t>
  </si>
  <si>
    <t>Blackstone</t>
  </si>
  <si>
    <t>Blandford</t>
  </si>
  <si>
    <t>Bolton</t>
  </si>
  <si>
    <t>Nashoba Regional School District</t>
  </si>
  <si>
    <t xml:space="preserve"> Florence Sawyer and Emerson Elementary Schools</t>
  </si>
  <si>
    <t>Boston</t>
  </si>
  <si>
    <t>GC02</t>
  </si>
  <si>
    <t>Bourne</t>
  </si>
  <si>
    <t>Boxborough</t>
  </si>
  <si>
    <t>Boxford</t>
  </si>
  <si>
    <t>Boylston</t>
  </si>
  <si>
    <t>Braintree</t>
  </si>
  <si>
    <t>Brewster</t>
  </si>
  <si>
    <t>Bridgewater</t>
  </si>
  <si>
    <t>Academy Building</t>
  </si>
  <si>
    <t>Brimfield</t>
  </si>
  <si>
    <t>Tantasqua &amp; Union 61 -included in town MEI account &amp; RSD account</t>
  </si>
  <si>
    <t>Brimfield ES</t>
  </si>
  <si>
    <t>Brockton</t>
  </si>
  <si>
    <t>Brookfield</t>
  </si>
  <si>
    <t>Brookline</t>
  </si>
  <si>
    <t>Baker School Addition, Coolidge Corner School addition, Runkle School, Municipal Service Building, Heath School, Lawrence, Baker</t>
  </si>
  <si>
    <t>Buckland</t>
  </si>
  <si>
    <t>Highway Garage</t>
  </si>
  <si>
    <t>Burlington</t>
  </si>
  <si>
    <t>Cambridge</t>
  </si>
  <si>
    <t>King school</t>
  </si>
  <si>
    <t>Canton</t>
  </si>
  <si>
    <t>Carlisle</t>
  </si>
  <si>
    <t>Spaulding Building</t>
  </si>
  <si>
    <t>Carver</t>
  </si>
  <si>
    <t>Charlemont</t>
  </si>
  <si>
    <t>Charlton</t>
  </si>
  <si>
    <t>Dudley-Charlton Regional School District - Home</t>
  </si>
  <si>
    <t>Charlton Elementary School, Heritage School, Charlton Middle School</t>
  </si>
  <si>
    <t>Chatham</t>
  </si>
  <si>
    <t>Chelmsford</t>
  </si>
  <si>
    <t>CY</t>
  </si>
  <si>
    <t>4 Schools - Harrington, Byam, Southrow, Center</t>
  </si>
  <si>
    <t>Chelsea</t>
  </si>
  <si>
    <t xml:space="preserve">Clark Ave School </t>
  </si>
  <si>
    <t>Cheshire</t>
  </si>
  <si>
    <t>Chester</t>
  </si>
  <si>
    <t>Chesterfield</t>
  </si>
  <si>
    <t>Chicopee</t>
  </si>
  <si>
    <t>Chilmark</t>
  </si>
  <si>
    <t>Clarksburg</t>
  </si>
  <si>
    <t>Northern Berkshire School Union</t>
  </si>
  <si>
    <t>Clarksburg Elementary School</t>
  </si>
  <si>
    <t>Clinton</t>
  </si>
  <si>
    <t>Cohasset</t>
  </si>
  <si>
    <t>Colrain</t>
  </si>
  <si>
    <t>Mohawk Trail Regional School District</t>
  </si>
  <si>
    <t>Colrain Central School</t>
  </si>
  <si>
    <t>Concord</t>
  </si>
  <si>
    <t>Town House, Fowler Library</t>
  </si>
  <si>
    <t>Conway</t>
  </si>
  <si>
    <t>Cummington</t>
  </si>
  <si>
    <t>Dalton</t>
  </si>
  <si>
    <t>Danvers</t>
  </si>
  <si>
    <t>Dartmouth</t>
  </si>
  <si>
    <t>DPW Garage - FY20 should include Police Station and North Library</t>
  </si>
  <si>
    <t>Dedham</t>
  </si>
  <si>
    <t>Early Childhood Education Center</t>
  </si>
  <si>
    <t>Deerfield</t>
  </si>
  <si>
    <t>DPW Building</t>
  </si>
  <si>
    <t>Dennis</t>
  </si>
  <si>
    <t>Dighton</t>
  </si>
  <si>
    <t>Police Station</t>
  </si>
  <si>
    <t>Douglas</t>
  </si>
  <si>
    <t>Dover</t>
  </si>
  <si>
    <t>Dover Sherborn Regional School District</t>
  </si>
  <si>
    <t>Percent</t>
  </si>
  <si>
    <t>Dracut</t>
  </si>
  <si>
    <t>Dudley</t>
  </si>
  <si>
    <t>Dudley-Charlton Regional School District</t>
  </si>
  <si>
    <t>Dudley MS, Dudley ES and Mason Road</t>
  </si>
  <si>
    <t>Fire Station</t>
  </si>
  <si>
    <t>Dunstable</t>
  </si>
  <si>
    <t>Duxbury</t>
  </si>
  <si>
    <t>Senior Center, Central Fire, &amp; ROCCC</t>
  </si>
  <si>
    <t>East Bridgewater</t>
  </si>
  <si>
    <t>East Brookfield</t>
  </si>
  <si>
    <t>East Longmeadow</t>
  </si>
  <si>
    <t>Eastham</t>
  </si>
  <si>
    <t>Easthampton</t>
  </si>
  <si>
    <t>Easthampton High School</t>
  </si>
  <si>
    <t>Easton</t>
  </si>
  <si>
    <t>Edgartown</t>
  </si>
  <si>
    <t>Egremont</t>
  </si>
  <si>
    <t>Erving</t>
  </si>
  <si>
    <t>Essex</t>
  </si>
  <si>
    <t>Manchester Essex RSD</t>
  </si>
  <si>
    <t>Essex ES/MS</t>
  </si>
  <si>
    <t>Everett</t>
  </si>
  <si>
    <t>Fairhaven</t>
  </si>
  <si>
    <t>Fall River</t>
  </si>
  <si>
    <t>Falmouth</t>
  </si>
  <si>
    <t>Fitchburg</t>
  </si>
  <si>
    <t>Airport Admin</t>
  </si>
  <si>
    <t>Florida</t>
  </si>
  <si>
    <t>Foxborough</t>
  </si>
  <si>
    <t>Framingham</t>
  </si>
  <si>
    <t>McAuliffe Library, Loring Arena, DPW HQ Expans.</t>
  </si>
  <si>
    <t>Franklin</t>
  </si>
  <si>
    <t>Freetown</t>
  </si>
  <si>
    <t>Gardner</t>
  </si>
  <si>
    <t>Headquarters</t>
  </si>
  <si>
    <t>Georgetown</t>
  </si>
  <si>
    <t>Gill</t>
  </si>
  <si>
    <t>Gloucester</t>
  </si>
  <si>
    <t>West Parish ES</t>
  </si>
  <si>
    <t>Goshen</t>
  </si>
  <si>
    <t>Gosnold</t>
  </si>
  <si>
    <t>Grafton</t>
  </si>
  <si>
    <t>Granby</t>
  </si>
  <si>
    <t>Public Safety Complex, East Meadow</t>
  </si>
  <si>
    <t>Granville</t>
  </si>
  <si>
    <t>Great Barrington</t>
  </si>
  <si>
    <t>Greenfield</t>
  </si>
  <si>
    <t>Community Center</t>
  </si>
  <si>
    <t>Groton</t>
  </si>
  <si>
    <t>Groveland</t>
  </si>
  <si>
    <t>Hadley</t>
  </si>
  <si>
    <t>Halifax</t>
  </si>
  <si>
    <t>Hamilton</t>
  </si>
  <si>
    <t xml:space="preserve">Hamilton-Wenham Regional School District </t>
  </si>
  <si>
    <t>Wind</t>
  </si>
  <si>
    <t>Hampden</t>
  </si>
  <si>
    <t>Hancock</t>
  </si>
  <si>
    <t>Hanover</t>
  </si>
  <si>
    <t xml:space="preserve">No </t>
  </si>
  <si>
    <t>Center School</t>
  </si>
  <si>
    <t>Hanson</t>
  </si>
  <si>
    <t>Whitman-Hanson Regional School District</t>
  </si>
  <si>
    <t>Hanson MS, Indian Head IS, Maquin school</t>
  </si>
  <si>
    <t>Hardwick</t>
  </si>
  <si>
    <t>Quabbin Regional School District</t>
  </si>
  <si>
    <t>Elementary school</t>
  </si>
  <si>
    <t>Harvard</t>
  </si>
  <si>
    <t>Harwich</t>
  </si>
  <si>
    <t>Fire Station #2</t>
  </si>
  <si>
    <t>Hatfield</t>
  </si>
  <si>
    <t>Haverhill</t>
  </si>
  <si>
    <t>no</t>
  </si>
  <si>
    <t>Hawley</t>
  </si>
  <si>
    <t>Heath</t>
  </si>
  <si>
    <t>Hingham</t>
  </si>
  <si>
    <t>Hinsdale</t>
  </si>
  <si>
    <t>Holbrook</t>
  </si>
  <si>
    <t>Holden</t>
  </si>
  <si>
    <t>Holland</t>
  </si>
  <si>
    <t>Holliston</t>
  </si>
  <si>
    <t>Holyoke</t>
  </si>
  <si>
    <t>Hopedale</t>
  </si>
  <si>
    <t>Hopkinton</t>
  </si>
  <si>
    <t>Town Library, DPW Barn, Marathon Elementary</t>
  </si>
  <si>
    <t>Hubbardston</t>
  </si>
  <si>
    <t>Hudson</t>
  </si>
  <si>
    <t>Hull</t>
  </si>
  <si>
    <t>Huntington</t>
  </si>
  <si>
    <t>Ipswich</t>
  </si>
  <si>
    <t>MFR &amp; Solar</t>
  </si>
  <si>
    <t>Kingston</t>
  </si>
  <si>
    <t>Lakeville</t>
  </si>
  <si>
    <t>Police station</t>
  </si>
  <si>
    <t>R&amp;D &amp; MFR &amp; Solar &amp; Wind</t>
  </si>
  <si>
    <t>Lancaster</t>
  </si>
  <si>
    <t>Lanesborough</t>
  </si>
  <si>
    <t>Lawrence</t>
  </si>
  <si>
    <t>Lee</t>
  </si>
  <si>
    <t>Leicester</t>
  </si>
  <si>
    <t>Public Library, Fire/EMS HQ Water</t>
  </si>
  <si>
    <t>Lenox</t>
  </si>
  <si>
    <t>Leominster</t>
  </si>
  <si>
    <t>High School</t>
  </si>
  <si>
    <t>Leverett</t>
  </si>
  <si>
    <t>Lexington</t>
  </si>
  <si>
    <t>Diamond MS, Clarke MS, Bowman ES, Bridge EX, Lexington HS Modular K&amp;L Building, Estabrook ES, Hastings ES</t>
  </si>
  <si>
    <t>Leyden</t>
  </si>
  <si>
    <t>Lincoln</t>
  </si>
  <si>
    <t>Bemis Hall, Town Offices</t>
  </si>
  <si>
    <t>Littleton</t>
  </si>
  <si>
    <t>Longmeadow</t>
  </si>
  <si>
    <t>Lowell</t>
  </si>
  <si>
    <t>Morey Elementary</t>
  </si>
  <si>
    <t>Ludlow</t>
  </si>
  <si>
    <t>Lunenburg</t>
  </si>
  <si>
    <t>HS-MS</t>
  </si>
  <si>
    <t>Lynn</t>
  </si>
  <si>
    <t>Lynnfield</t>
  </si>
  <si>
    <t>Malden</t>
  </si>
  <si>
    <t>FY20 should includeCity Hall</t>
  </si>
  <si>
    <t>Manchester</t>
  </si>
  <si>
    <t>Mansfield</t>
  </si>
  <si>
    <t>Marblehead</t>
  </si>
  <si>
    <t>Marion</t>
  </si>
  <si>
    <t>Marlborough</t>
  </si>
  <si>
    <t>Easterly WWTP</t>
  </si>
  <si>
    <t>Marshfield</t>
  </si>
  <si>
    <t>Maritime Center</t>
  </si>
  <si>
    <t>Mashpee</t>
  </si>
  <si>
    <t>Mattapoisett</t>
  </si>
  <si>
    <t>Maynard</t>
  </si>
  <si>
    <t>Maynard HS</t>
  </si>
  <si>
    <t>Medfield</t>
  </si>
  <si>
    <t>Public Safety Building/Police</t>
  </si>
  <si>
    <t>Medford</t>
  </si>
  <si>
    <t>Public Works Building</t>
  </si>
  <si>
    <t>Medway</t>
  </si>
  <si>
    <t>Melrose</t>
  </si>
  <si>
    <t>Na</t>
  </si>
  <si>
    <t>Hoover ES, Winthrop ES</t>
  </si>
  <si>
    <t>Mendon</t>
  </si>
  <si>
    <t>Merrimac</t>
  </si>
  <si>
    <t>Pentucket</t>
  </si>
  <si>
    <t>Helen R Donaghue IS &amp; Dr Frederick N Sweetsir Primary</t>
  </si>
  <si>
    <t>Methuen</t>
  </si>
  <si>
    <t>Middleborough</t>
  </si>
  <si>
    <t>Middlefield</t>
  </si>
  <si>
    <t>Middleton</t>
  </si>
  <si>
    <t>Milford</t>
  </si>
  <si>
    <t>Millbury</t>
  </si>
  <si>
    <t>Millis</t>
  </si>
  <si>
    <t>Millis Police HQ, Millis Fire HQ, FY20 should include Elementary school</t>
  </si>
  <si>
    <t>Millville</t>
  </si>
  <si>
    <t>Milton</t>
  </si>
  <si>
    <t>Monroe</t>
  </si>
  <si>
    <t>Monson</t>
  </si>
  <si>
    <t xml:space="preserve">Town Hall/Police Station/Parks &amp; Rec building are all part of the town offices which was rebuilt the in the same location and size of the previous town hall. </t>
  </si>
  <si>
    <t>Montague</t>
  </si>
  <si>
    <t>Monterey</t>
  </si>
  <si>
    <t>Montgomery</t>
  </si>
  <si>
    <t>Mount Washington</t>
  </si>
  <si>
    <t>Nahant</t>
  </si>
  <si>
    <t>Nantucket</t>
  </si>
  <si>
    <t>Natick</t>
  </si>
  <si>
    <t>CSC, KMS Modulars, DPW, Brown Modulars, Lilja Modulars</t>
  </si>
  <si>
    <t>Needham</t>
  </si>
  <si>
    <t>New Ashford</t>
  </si>
  <si>
    <t>New Bedford</t>
  </si>
  <si>
    <t>Buttonwood Zoo, Jacobs School, sea Lab, and DPI Admin Extension (2)</t>
  </si>
  <si>
    <t>New Braintree</t>
  </si>
  <si>
    <t xml:space="preserve">New Braintree Elementary School </t>
  </si>
  <si>
    <t>New Marlborough</t>
  </si>
  <si>
    <t>New Salem</t>
  </si>
  <si>
    <t>New Salem-Wendell Regional School District</t>
  </si>
  <si>
    <t>Newbury</t>
  </si>
  <si>
    <t>Newburyport</t>
  </si>
  <si>
    <t>Bresnehan School, DPW</t>
  </si>
  <si>
    <t>Newton</t>
  </si>
  <si>
    <t>Cabot ES, Zervas School, FD 3 and HQ, Angier School, FD #10 and Wires, FA Day MS, Cabot ES</t>
  </si>
  <si>
    <t>Norfolk</t>
  </si>
  <si>
    <t>North Adams</t>
  </si>
  <si>
    <t>New City Yard, North Adams Airport</t>
  </si>
  <si>
    <t>North Andover</t>
  </si>
  <si>
    <t>Kindergarten Ctr, Town Hall, Fire Station Hdqrtrs, DPW Facility</t>
  </si>
  <si>
    <t>North Attleborough</t>
  </si>
  <si>
    <t>North Brookfield</t>
  </si>
  <si>
    <t>North Reading</t>
  </si>
  <si>
    <t>Northampton</t>
  </si>
  <si>
    <t>Police HQ</t>
  </si>
  <si>
    <t>Northborough</t>
  </si>
  <si>
    <t>Northborough-Southborough Regional School District</t>
  </si>
  <si>
    <t>Robert Melican MS, Marguerite Peaslee ES, Lincoln Street ES, Marion E Zeh ES, and Fannie Proctor ES</t>
  </si>
  <si>
    <t>Northbridge</t>
  </si>
  <si>
    <t>DPW (Fletcher St)</t>
  </si>
  <si>
    <t>Northfield</t>
  </si>
  <si>
    <t>Pioneer Valley Regional Schools</t>
  </si>
  <si>
    <t>50% for PVRS</t>
  </si>
  <si>
    <t>Norton</t>
  </si>
  <si>
    <t>Norwell</t>
  </si>
  <si>
    <t>Norwood</t>
  </si>
  <si>
    <t>Oak Bluffs</t>
  </si>
  <si>
    <t>Oakham</t>
  </si>
  <si>
    <t>Orange</t>
  </si>
  <si>
    <t>Orleans</t>
  </si>
  <si>
    <t>DPW/NR</t>
  </si>
  <si>
    <t>Otis</t>
  </si>
  <si>
    <t>Oxford</t>
  </si>
  <si>
    <t>Palmer</t>
  </si>
  <si>
    <t>Paxton</t>
  </si>
  <si>
    <t>Peabody</t>
  </si>
  <si>
    <t>Pelham</t>
  </si>
  <si>
    <t>Pembroke</t>
  </si>
  <si>
    <t>Pepperell</t>
  </si>
  <si>
    <t>North Middlesex</t>
  </si>
  <si>
    <t>Nissitissit and Varnum Brook</t>
  </si>
  <si>
    <t>Peru</t>
  </si>
  <si>
    <t>Petersham</t>
  </si>
  <si>
    <t>GC06</t>
  </si>
  <si>
    <t>Phillipston</t>
  </si>
  <si>
    <t>Pittsfield</t>
  </si>
  <si>
    <t>Plainfield</t>
  </si>
  <si>
    <t>Plainville</t>
  </si>
  <si>
    <t>unknown</t>
  </si>
  <si>
    <t>Plymouth</t>
  </si>
  <si>
    <t>Plympton</t>
  </si>
  <si>
    <t>Princeton</t>
  </si>
  <si>
    <t>Provincetown</t>
  </si>
  <si>
    <t>Quincy</t>
  </si>
  <si>
    <t>Central MS, South-West MS</t>
  </si>
  <si>
    <t>R&amp;D &amp; MFR &amp; Wind</t>
  </si>
  <si>
    <t>Randolph</t>
  </si>
  <si>
    <t>Raynham</t>
  </si>
  <si>
    <t>Reading</t>
  </si>
  <si>
    <t>Rehoboth</t>
  </si>
  <si>
    <t>Revere</t>
  </si>
  <si>
    <t>Richmond</t>
  </si>
  <si>
    <t>Rochester</t>
  </si>
  <si>
    <t>Rockland</t>
  </si>
  <si>
    <t>Rockland HS/MS</t>
  </si>
  <si>
    <t>Rockport</t>
  </si>
  <si>
    <t>Rowe</t>
  </si>
  <si>
    <t>Elm School</t>
  </si>
  <si>
    <t>Rowley</t>
  </si>
  <si>
    <t>Royalston</t>
  </si>
  <si>
    <t>Russell</t>
  </si>
  <si>
    <t>Rutland</t>
  </si>
  <si>
    <t>Salem</t>
  </si>
  <si>
    <t>Community Life Center</t>
  </si>
  <si>
    <t>Salisbury</t>
  </si>
  <si>
    <t>Salisbury Library, Police Station</t>
  </si>
  <si>
    <t>Sandisfield</t>
  </si>
  <si>
    <t>DPW Garage</t>
  </si>
  <si>
    <t>Sandwich</t>
  </si>
  <si>
    <t>Saugus</t>
  </si>
  <si>
    <t>Middle-High School - FY21</t>
  </si>
  <si>
    <t>Savoy</t>
  </si>
  <si>
    <t>Scituate</t>
  </si>
  <si>
    <t>High School, Library</t>
  </si>
  <si>
    <t>Seekonk</t>
  </si>
  <si>
    <t>Animal Shelter</t>
  </si>
  <si>
    <t>Sharon</t>
  </si>
  <si>
    <t>Public Safety Building, Town Hall</t>
  </si>
  <si>
    <t>Sheffield</t>
  </si>
  <si>
    <t>Shelburne</t>
  </si>
  <si>
    <t>Sherborn</t>
  </si>
  <si>
    <t>CMD</t>
  </si>
  <si>
    <t>Shirley</t>
  </si>
  <si>
    <t>Shrewsbury</t>
  </si>
  <si>
    <t>Shutesbury</t>
  </si>
  <si>
    <t>Somerset</t>
  </si>
  <si>
    <t>Somerville</t>
  </si>
  <si>
    <t>South Hadley</t>
  </si>
  <si>
    <t>Southampton</t>
  </si>
  <si>
    <t>Southborough</t>
  </si>
  <si>
    <t>Public Safety Complex, Albert S. Woodward Memorial IS</t>
  </si>
  <si>
    <t>Southbridge</t>
  </si>
  <si>
    <t>Southwick</t>
  </si>
  <si>
    <t>Spencer</t>
  </si>
  <si>
    <t>Springfield</t>
  </si>
  <si>
    <t>Sterling</t>
  </si>
  <si>
    <t>Stockbridge</t>
  </si>
  <si>
    <t>Town Sheds - FY21</t>
  </si>
  <si>
    <t>Stoneham</t>
  </si>
  <si>
    <t>Stoughton</t>
  </si>
  <si>
    <t>Public Library</t>
  </si>
  <si>
    <t>Stow</t>
  </si>
  <si>
    <t>Pompositticut Elementary School ("Pompo")</t>
  </si>
  <si>
    <t>Sturbridge</t>
  </si>
  <si>
    <t>Included in main account - Tantasqua Regional School Distict</t>
  </si>
  <si>
    <t>Burgess Elementary</t>
  </si>
  <si>
    <t>Sudbury</t>
  </si>
  <si>
    <t>Sunderland</t>
  </si>
  <si>
    <t>Sutton</t>
  </si>
  <si>
    <t>Swampscott</t>
  </si>
  <si>
    <t>Swansea</t>
  </si>
  <si>
    <t>Taunton</t>
  </si>
  <si>
    <t>Templeton</t>
  </si>
  <si>
    <t>Tewksbury</t>
  </si>
  <si>
    <t>Memorial School, fire station in FY21, school in FY21-22</t>
  </si>
  <si>
    <t>Tisbury</t>
  </si>
  <si>
    <t>Tolland</t>
  </si>
  <si>
    <t>Topsfield</t>
  </si>
  <si>
    <t>Townsend</t>
  </si>
  <si>
    <t>North Middlesex School District</t>
  </si>
  <si>
    <t>100% for Spaulding Memorial Elementary School, 74% for Hawthorne Brook Middle School</t>
  </si>
  <si>
    <t>W. Townsend Fire Station &amp; Fire Dept Headquarters</t>
  </si>
  <si>
    <t>Truro</t>
  </si>
  <si>
    <t>Tyngsborough</t>
  </si>
  <si>
    <t>Tyringham</t>
  </si>
  <si>
    <t>Upton</t>
  </si>
  <si>
    <t>Town Hall</t>
  </si>
  <si>
    <t>Uxbridge</t>
  </si>
  <si>
    <t>Wakefield</t>
  </si>
  <si>
    <t>Wales</t>
  </si>
  <si>
    <t>Walpole</t>
  </si>
  <si>
    <t>Waltham</t>
  </si>
  <si>
    <t>Ware</t>
  </si>
  <si>
    <t>Wareham</t>
  </si>
  <si>
    <t>Warren</t>
  </si>
  <si>
    <t>Warwick</t>
  </si>
  <si>
    <t>Washington</t>
  </si>
  <si>
    <t>Denied</t>
  </si>
  <si>
    <t>Watertown</t>
  </si>
  <si>
    <t>Wayland</t>
  </si>
  <si>
    <t>High school, DPW building</t>
  </si>
  <si>
    <t>Webster</t>
  </si>
  <si>
    <t>Wellesley</t>
  </si>
  <si>
    <t>Wellfleet</t>
  </si>
  <si>
    <t>Wendell</t>
  </si>
  <si>
    <t>New Salem-Wendell School District</t>
  </si>
  <si>
    <t>Swift River Regional School - 50%</t>
  </si>
  <si>
    <t>Wenham</t>
  </si>
  <si>
    <t>Hamilton Wenham Regional School District</t>
  </si>
  <si>
    <t>West Boylston</t>
  </si>
  <si>
    <t>Police</t>
  </si>
  <si>
    <t>West Bridgewater</t>
  </si>
  <si>
    <t>West Brookfield</t>
  </si>
  <si>
    <t>West Newbury</t>
  </si>
  <si>
    <t>Page School</t>
  </si>
  <si>
    <t>West Springfield</t>
  </si>
  <si>
    <t>West Stockbridge</t>
  </si>
  <si>
    <t>West Tisbury</t>
  </si>
  <si>
    <t>Library, Public Safety Building</t>
  </si>
  <si>
    <t>Westborough</t>
  </si>
  <si>
    <t>Westfield</t>
  </si>
  <si>
    <t>Community Police, Hanger #2, Well #2, Owens District Treatment Facility, Montgomery RD PS</t>
  </si>
  <si>
    <t>Westford</t>
  </si>
  <si>
    <t>Westhampton</t>
  </si>
  <si>
    <t>Westminster</t>
  </si>
  <si>
    <t>Weston</t>
  </si>
  <si>
    <t>New Field School, New Police Station</t>
  </si>
  <si>
    <t>Westport</t>
  </si>
  <si>
    <t>Westwood</t>
  </si>
  <si>
    <t>Library, Police Station, Islington Fire St</t>
  </si>
  <si>
    <t>Weymouth</t>
  </si>
  <si>
    <t>Police Station, Chapman MS</t>
  </si>
  <si>
    <t>Whately</t>
  </si>
  <si>
    <t>Whitman</t>
  </si>
  <si>
    <t>Whitman Elementary School (DUVAL), Coonley Elementary School and Whitman Middle School</t>
  </si>
  <si>
    <t>Wilbraham</t>
  </si>
  <si>
    <t>DPW Shed</t>
  </si>
  <si>
    <t>Williamsburg</t>
  </si>
  <si>
    <t>Dunphy School</t>
  </si>
  <si>
    <t>Williamstown</t>
  </si>
  <si>
    <t>Wilmington</t>
  </si>
  <si>
    <t>Winchendon</t>
  </si>
  <si>
    <t>Winchester</t>
  </si>
  <si>
    <t>McCall MS, WHS, Vinson-Owen ES</t>
  </si>
  <si>
    <t>Windsor</t>
  </si>
  <si>
    <t>Winthrop</t>
  </si>
  <si>
    <t>Woburn</t>
  </si>
  <si>
    <t>Hurld-Wyman, Woburn Public Library</t>
  </si>
  <si>
    <t>Worcester</t>
  </si>
  <si>
    <t>North High, Nelson Place</t>
  </si>
  <si>
    <t>Worthington</t>
  </si>
  <si>
    <t>Wrentham</t>
  </si>
  <si>
    <t>Yarmouth</t>
  </si>
  <si>
    <t>Town</t>
  </si>
  <si>
    <t>Project Name</t>
  </si>
  <si>
    <t>Resource Type (select from drop down)</t>
  </si>
  <si>
    <t>Site Type 
(select from drop down)</t>
  </si>
  <si>
    <t>Town Procuring Energy Output? (select from drop down)</t>
  </si>
  <si>
    <t>Project Status 
(select from drop down)</t>
  </si>
  <si>
    <t>Year Completed  (i.e., 2016)</t>
  </si>
  <si>
    <t>Size of System (kW, DC)</t>
  </si>
  <si>
    <t>Annual Electricity Generation (kWh)</t>
  </si>
  <si>
    <t>Annual Natural Gas (therms)</t>
  </si>
  <si>
    <t>Annual Wood  (cords)</t>
  </si>
  <si>
    <t>Annual Wood  (pellets)</t>
  </si>
  <si>
    <t>Annual Cost Savings ($)</t>
  </si>
  <si>
    <t>Total Installed Cost ($)</t>
  </si>
  <si>
    <t>Green Community Grant ($)</t>
  </si>
  <si>
    <t>Other Grant ($)</t>
  </si>
  <si>
    <t>Net Cost ($)</t>
  </si>
  <si>
    <t>Funding Source(s) for Net Costs</t>
  </si>
  <si>
    <t>Source for Projected Savings</t>
  </si>
  <si>
    <t>All Projects by Town</t>
  </si>
  <si>
    <t>Projects</t>
  </si>
  <si>
    <t>Solar PV, Roof</t>
  </si>
  <si>
    <t>Municipal Building</t>
  </si>
  <si>
    <t>Y - conventional net metered</t>
  </si>
  <si>
    <t>Complete</t>
  </si>
  <si>
    <t>Power Purchase Agreement with Nexamp</t>
  </si>
  <si>
    <t>NexAmp production Invoicing FY29</t>
  </si>
  <si>
    <t>Acton,"DPW Building, Acton Boxborough RHS, RJ Grey Junior HS"</t>
  </si>
  <si>
    <t>DPW Building, Acton Boxborough RHS, RJ Grey Junior HS</t>
  </si>
  <si>
    <t>Acton Boxborough RHS</t>
  </si>
  <si>
    <t>School</t>
  </si>
  <si>
    <t>none</t>
  </si>
  <si>
    <t>NexAmp Powerdash web portal</t>
  </si>
  <si>
    <t>Acushnet,"Fire Station"</t>
  </si>
  <si>
    <t>RJ Grey Junior HS</t>
  </si>
  <si>
    <t>Adams,"Adams WWTP"</t>
  </si>
  <si>
    <t>Adams WWTP</t>
  </si>
  <si>
    <t>Acushnet Annual Town Budget</t>
  </si>
  <si>
    <t>Amesbury,"High School"</t>
  </si>
  <si>
    <t>Water/Wastewater Plant</t>
  </si>
  <si>
    <t>grant</t>
  </si>
  <si>
    <t>https://www.solrenview.com/SolrenView X Nat'l Grid kWh commercial rate</t>
  </si>
  <si>
    <t>Andover,"Doherty Middle School , Bancroft Elementary School, Net Metering Palmer Landfill"</t>
  </si>
  <si>
    <t>Doherty Middle School , Bancroft Elementary School, Net Metering Palmer Landfill</t>
  </si>
  <si>
    <t>???</t>
  </si>
  <si>
    <t>Arlington,"Ottoson Middle School"</t>
  </si>
  <si>
    <t>Ottoson Middle School</t>
  </si>
  <si>
    <t xml:space="preserve">Doherty Middle School </t>
  </si>
  <si>
    <t xml:space="preserve">Renewable Energy Trust </t>
  </si>
  <si>
    <t xml:space="preserve">Calculation </t>
  </si>
  <si>
    <t>Ashburnham,"Public Safety"</t>
  </si>
  <si>
    <t>Public Safety</t>
  </si>
  <si>
    <t>Bancroft Elementary School</t>
  </si>
  <si>
    <t>Partially funded by MSBA during construction</t>
  </si>
  <si>
    <t>Ashland,"DPW roof, Community Center Roof"</t>
  </si>
  <si>
    <t>DPW roof, Community Center Roof</t>
  </si>
  <si>
    <t>Net Metering Palmer Landfill</t>
  </si>
  <si>
    <t>Solar PV, Ground</t>
  </si>
  <si>
    <t>Brownfield - Landfill</t>
  </si>
  <si>
    <t>Y - virtually net metered</t>
  </si>
  <si>
    <t>PPA</t>
  </si>
  <si>
    <t>Estimated then actual calculations</t>
  </si>
  <si>
    <t>Athol,"Library, Athol, MA"</t>
  </si>
  <si>
    <t>Library, Athol, MA</t>
  </si>
  <si>
    <t>MA Tech Collaborative, Clean Energy Choice Grant Program</t>
  </si>
  <si>
    <t>Barre,"DPW Solar Roof
"</t>
  </si>
  <si>
    <t xml:space="preserve">DPW Solar Roof
</t>
  </si>
  <si>
    <t>Belchertown,"Belchertown Fire Department"</t>
  </si>
  <si>
    <t>Belchertown Fire Department</t>
  </si>
  <si>
    <t>DPW roof</t>
  </si>
  <si>
    <t>capital</t>
  </si>
  <si>
    <t>Beverly,"Beverly High School, Beverly High School"</t>
  </si>
  <si>
    <t>Beverly High School, Beverly High School</t>
  </si>
  <si>
    <t>Community Center Roof</t>
  </si>
  <si>
    <t>donation</t>
  </si>
  <si>
    <t>Boston,"201 Rivermoor Street, Boston, MA, 400 Frontage Road, Boston, MA, Tobin Community Center, Roslindale Community Center, Boston Police Department Headquarters"</t>
  </si>
  <si>
    <t>201 Rivermoor Street, Boston, MA, 400 Frontage Road, Boston, MA, Tobin Community Center, Roslindale Community Center, Boston Police Department Headquarters</t>
  </si>
  <si>
    <t>City Capital Funds</t>
  </si>
  <si>
    <t>Soltrex online PV systems portfolio dashboard</t>
  </si>
  <si>
    <t>Brookline,"Putterham Library, Health Building, Ridley School, Runkle School, High School, Phys Ed / UA Bldg, Heath School, Municipal Service Center"</t>
  </si>
  <si>
    <t>Putterham Library, Health Building, Ridley School, Runkle School, High School, Phys Ed / UA Bldg, Heath School, Municipal Service Center</t>
  </si>
  <si>
    <t xml:space="preserve">Town </t>
  </si>
  <si>
    <t>General Fund</t>
  </si>
  <si>
    <t>Cambridge,"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t>
  </si>
  <si>
    <t>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t>
  </si>
  <si>
    <t>Mass Clean Energy Ctr.</t>
  </si>
  <si>
    <t>Canton,"Galvin Middle School, Canton High School"</t>
  </si>
  <si>
    <t>Galvin Middle School, Canton High School</t>
  </si>
  <si>
    <t>Beverly High School</t>
  </si>
  <si>
    <t>N/A</t>
  </si>
  <si>
    <t>Chelmsford,"Byam School, Center School, Harrington School, Chelmsford HighSchool, McCarthy School, Parker School, South Row, Community Education, DPW"</t>
  </si>
  <si>
    <t>Byam School, Center School, Harrington School, Chelmsford HighSchool, McCarthy School, Parker School, South Row, Community Education, DPW</t>
  </si>
  <si>
    <t>Chester,"Fire Station 1, Highway Garage, Highway Garage Equipment Shed"</t>
  </si>
  <si>
    <t>Fire Station 1, Highway Garage, Highway Garage Equipment Shed</t>
  </si>
  <si>
    <t>201 Rivermoor Street, Boston, MA</t>
  </si>
  <si>
    <t>City of Boston</t>
  </si>
  <si>
    <t>City of Boston Solar Data Aquistion System (Deck Monitoring)</t>
  </si>
  <si>
    <t>Concord,"Willard Elementary School"</t>
  </si>
  <si>
    <t>Willard Elementary School</t>
  </si>
  <si>
    <t>400 Frontage Road, Boston, MA</t>
  </si>
  <si>
    <t>Dartmouth,"Cross Road Library Roof top solar"</t>
  </si>
  <si>
    <t>Cross Road Library Roof top solar</t>
  </si>
  <si>
    <t>Tobin Community Center</t>
  </si>
  <si>
    <t>Honeywell PPA</t>
  </si>
  <si>
    <t>Honeywell ESCO</t>
  </si>
  <si>
    <t>Dedham,"Town Hall, Middle School, High School"</t>
  </si>
  <si>
    <t>Town Hall, Middle School, High School</t>
  </si>
  <si>
    <t>Roslindale Community Center</t>
  </si>
  <si>
    <t>Deerfield,"Old Deerfield Wastewater Treatment Plant"</t>
  </si>
  <si>
    <t>Old Deerfield Wastewater Treatment Plant</t>
  </si>
  <si>
    <t>Boston Police Department Headquarters</t>
  </si>
  <si>
    <t>Solar PV, Canopy</t>
  </si>
  <si>
    <t>Parking Lot</t>
  </si>
  <si>
    <t>Duxbury,"MSHS &amp; PAC, MSHS &amp; PAC"</t>
  </si>
  <si>
    <t>MSHS &amp; PAC, MSHS &amp; PAC</t>
  </si>
  <si>
    <t>Putterham Library</t>
  </si>
  <si>
    <t>Active</t>
  </si>
  <si>
    <t>state grant funding, private donors</t>
  </si>
  <si>
    <t>Vendor report assumes $.19/kWh</t>
  </si>
  <si>
    <t>Easthampton,"Landfill PV on Oliver Street, EHS Rooftop PV"</t>
  </si>
  <si>
    <t>Landfill PV on Oliver Street, EHS Rooftop PV</t>
  </si>
  <si>
    <t>Health Building</t>
  </si>
  <si>
    <t>vendor report assumes $.19/kWh</t>
  </si>
  <si>
    <t>Easton,"Easton Landfill (Closed), OA High School and Middle School Rooftop Solar"</t>
  </si>
  <si>
    <t>Easton Landfill (Closed), OA High School and Middle School Rooftop Solar</t>
  </si>
  <si>
    <t>Ridley School</t>
  </si>
  <si>
    <t>Planned</t>
  </si>
  <si>
    <t>est. 2021</t>
  </si>
  <si>
    <t>Solect Energy</t>
  </si>
  <si>
    <t>Egremont,"Water Department, Police Department, Highway Garage"</t>
  </si>
  <si>
    <t>Water Department, Police Department, Highway Garage</t>
  </si>
  <si>
    <t>Runkle School</t>
  </si>
  <si>
    <t>Fairhaven,"Public Works Building, Wastewater Treatmemt Plant, West Island Wastewater Plant"</t>
  </si>
  <si>
    <t>Public Works Building, Wastewater Treatmemt Plant, West Island Wastewater Plant</t>
  </si>
  <si>
    <t>Gloucester,"11 Dory Road "</t>
  </si>
  <si>
    <t xml:space="preserve">11 Dory Road </t>
  </si>
  <si>
    <t>Phys Ed / UA Bldg</t>
  </si>
  <si>
    <t>Goshen,"Fire Station"</t>
  </si>
  <si>
    <t>Heath School</t>
  </si>
  <si>
    <t>Grafton,"Municipal Center"</t>
  </si>
  <si>
    <t>Municipal Center</t>
  </si>
  <si>
    <t>Municipal Service Center</t>
  </si>
  <si>
    <t>Greenfield,"86 Cumberland Road, 195 Log Plain Road, Fire Station, High School"</t>
  </si>
  <si>
    <t>86 Cumberland Road, 195 Log Plain Road, Fire Station, High School</t>
  </si>
  <si>
    <t>City Hall Annex</t>
  </si>
  <si>
    <t>Hanover,"Hanover Water Treatment Plant, 40 Pond St., Hanover High School, 287 Cedar St. "</t>
  </si>
  <si>
    <t xml:space="preserve">Hanover Water Treatment Plant, 40 Pond St., Hanover High School, 287 Cedar St. </t>
  </si>
  <si>
    <t>Russell Youth and Community Center</t>
  </si>
  <si>
    <t>Northeast Solar Design O&amp;M Manual, 
April 12, 2009</t>
  </si>
  <si>
    <t>Harvard,"Harvard Elementary School"</t>
  </si>
  <si>
    <t>Harvard Elementary School</t>
  </si>
  <si>
    <t>Frazier Building - DPW Complex</t>
  </si>
  <si>
    <t>Haverhill,"Police Maintenance Garage, City Hall, Police Station"</t>
  </si>
  <si>
    <t>Police Maintenance Garage, City Hall, Police Station</t>
  </si>
  <si>
    <t>Frisoli Youth Center</t>
  </si>
  <si>
    <t>See Frazier Building</t>
  </si>
  <si>
    <t>see frazier bldg</t>
  </si>
  <si>
    <t>Hawley,"Highway Garage, Fire Station, Highway Garage"</t>
  </si>
  <si>
    <t>Highway Garage, Fire Station, Highway Garage</t>
  </si>
  <si>
    <t>Cambridge Rindge &amp; Latin High School</t>
  </si>
  <si>
    <t>Mass Renewable Trust Grant</t>
  </si>
  <si>
    <t>HMFH Architects system design</t>
  </si>
  <si>
    <t>Holliston,"Fire Station Solar Lease"</t>
  </si>
  <si>
    <t>Fire Station Solar Lease</t>
  </si>
  <si>
    <t>Sullivan Water Treatment Facility</t>
  </si>
  <si>
    <t>Water Capital Funds</t>
  </si>
  <si>
    <t>Project Designer</t>
  </si>
  <si>
    <t>Hopkinton,"Police Station &amp; Fire Station, High School, Middle School, Marathon Elementary School"</t>
  </si>
  <si>
    <t>Police Station &amp; Fire Station, High School, Middle School, Marathon Elementary School</t>
  </si>
  <si>
    <t>MLK Jr. School</t>
  </si>
  <si>
    <t>Lawrence,"Lawrence Water Distribution "</t>
  </si>
  <si>
    <t xml:space="preserve">Lawrence Water Distribution </t>
  </si>
  <si>
    <t>Kennedy Longfellow School</t>
  </si>
  <si>
    <t>PV feasibility study, ARUP USA 7/11/16</t>
  </si>
  <si>
    <t>Leicester,"Police Station, Police Station, Memorial School, Primary School, Leicester High School"</t>
  </si>
  <si>
    <t>Police Station, Police Station, Memorial School, Primary School, Leicester High School</t>
  </si>
  <si>
    <t>859 Mass Ave</t>
  </si>
  <si>
    <t>Leverett,"PSC Solar"</t>
  </si>
  <si>
    <t>PSC Solar</t>
  </si>
  <si>
    <t>Fletcher Maynard Academy</t>
  </si>
  <si>
    <t>Lexington,"Lexington High School, Clarke Middle School, Harrington Elementary, Estabrook Elementary, Bowman Elementary, Cary Memorial Library, Hartwell Ave.Solar"</t>
  </si>
  <si>
    <t>Lexington High School, Clarke Middle School, Harrington Elementary, Estabrook Elementary, Bowman Elementary, Cary Memorial Library, Hartwell Ave.Solar</t>
  </si>
  <si>
    <t>Cambridge Main Library</t>
  </si>
  <si>
    <t>Littleton,"LELWD Warehouse, LELWD Admin"</t>
  </si>
  <si>
    <t>LELWD Warehouse, LELWD Admin</t>
  </si>
  <si>
    <t>King Open &amp; Cambridge Street Upper School and Community Complex Project</t>
  </si>
  <si>
    <t>Lowell,"Benjamin B.F. Butler MS, John J. Shaughnessy Elementary School, Pawtucketville Memorial Elementary School, Peter W. Reilly Elementary School, Lowell Regional Wastewater Utility, Lowell Water Utility "</t>
  </si>
  <si>
    <t xml:space="preserve">Benjamin B.F. Butler MS, John J. Shaughnessy Elementary School, Pawtucketville Memorial Elementary School, Peter W. Reilly Elementary School, Lowell Regional Wastewater Utility, Lowell Water Utility </t>
  </si>
  <si>
    <t>Taylor Square Fire Station</t>
  </si>
  <si>
    <t>Fall 2020</t>
  </si>
  <si>
    <t>Lunenburg,"Turkey Hill ES, Lunenburg Middle High School, DPW Garage"</t>
  </si>
  <si>
    <t>Turkey Hill ES, Lunenburg Middle High School, DPW Garage</t>
  </si>
  <si>
    <t>The Foundry Works Building</t>
  </si>
  <si>
    <t>Spring 2021</t>
  </si>
  <si>
    <t>TBD</t>
  </si>
  <si>
    <t>Malden,"DPW"</t>
  </si>
  <si>
    <t>DPW</t>
  </si>
  <si>
    <t>DPW Ryan Garage</t>
  </si>
  <si>
    <t>Manchester,"40 Lincoln St"</t>
  </si>
  <si>
    <t>40 Lincoln St</t>
  </si>
  <si>
    <t>Fire Headquarters</t>
  </si>
  <si>
    <t>Mashpee,"DPW, Senior Center"</t>
  </si>
  <si>
    <t>DPW, Senior Center</t>
  </si>
  <si>
    <t>Tobin Montessori &amp; Vassal Lane Upper Schools Complex</t>
  </si>
  <si>
    <t>Fall 2024</t>
  </si>
  <si>
    <t>Medfield,"WasterWater Treatment Plan, Police (Public Safety Building)"</t>
  </si>
  <si>
    <t>WasterWater Treatment Plan, Police (Public Safety Building)</t>
  </si>
  <si>
    <t>Galvin Middle School</t>
  </si>
  <si>
    <t>Medford,"Windy, DPW, Police Station, Library, Andrews School"</t>
  </si>
  <si>
    <t>Windy, DPW, Police Station, Library, Andrews School</t>
  </si>
  <si>
    <t>Canton High School</t>
  </si>
  <si>
    <t>Medway,"Fire Station #1 - 44 Milford St, Medway Middle School, Medway High School"</t>
  </si>
  <si>
    <t>Fire Station #1 - 44 Milford St, Medway Middle School, Medway High School</t>
  </si>
  <si>
    <t>Byam School</t>
  </si>
  <si>
    <t>Facilities Operating Budget</t>
  </si>
  <si>
    <t>Done as part of the ESCO</t>
  </si>
  <si>
    <t>Melrose,"Melrose Middle School"</t>
  </si>
  <si>
    <t>Melrose Middle School</t>
  </si>
  <si>
    <t>Middleborough,"East Main Street Treatment Plant"</t>
  </si>
  <si>
    <t>East Main Street Treatment Plant</t>
  </si>
  <si>
    <t>Harrington School</t>
  </si>
  <si>
    <t>Middlefield,"Town Hall"</t>
  </si>
  <si>
    <t>Chelmsford HighSchool</t>
  </si>
  <si>
    <t>Millbury,"Sewer Solar Carport"</t>
  </si>
  <si>
    <t>Sewer Solar Carport</t>
  </si>
  <si>
    <t>McCarthy School</t>
  </si>
  <si>
    <t>Millis,"Millis Public Library, Millis Middle Sch/High Sch"</t>
  </si>
  <si>
    <t>Millis Public Library, Millis Middle Sch/High Sch</t>
  </si>
  <si>
    <t>Parker School</t>
  </si>
  <si>
    <t>Milton,"Town Hall, Collicot/Cunningham ES, Glover ES, Milton HS, Pierce MS, Tucker ES"</t>
  </si>
  <si>
    <t>Town Hall, Collicot/Cunningham ES, Glover ES, Milton HS, Pierce MS, Tucker ES</t>
  </si>
  <si>
    <t>South Row</t>
  </si>
  <si>
    <t>Natick,"Natick High School, Wilson School, Ben-Hem School, Community Senior Center"</t>
  </si>
  <si>
    <t>Natick High School, Wilson School, Ben-Hem School, Community Senior Center</t>
  </si>
  <si>
    <t>Community Education</t>
  </si>
  <si>
    <t>New Bedford,"HS8, Normandin, Lincoln, Keith, Gym, DPI"</t>
  </si>
  <si>
    <t>HS8, Normandin, Lincoln, Keith, Gym, DPI</t>
  </si>
  <si>
    <t>New Salem,"Municipal Solar Panels (Connect to Fire Station, Highway Garage"</t>
  </si>
  <si>
    <t>Municipal Solar Panels (Connect to Fire Station, Highway Garage</t>
  </si>
  <si>
    <t>Fire Station 1</t>
  </si>
  <si>
    <t>Green Communities</t>
  </si>
  <si>
    <t>Celtic Energy Audit</t>
  </si>
  <si>
    <t>Newburyport,"Nock School , DPS Barn, Sailsbury Farm"</t>
  </si>
  <si>
    <t>Nock School , DPS Barn, Sailsbury Farm</t>
  </si>
  <si>
    <t>Newton,"North High School, Zervas Elementary School"</t>
  </si>
  <si>
    <t>North High School, Zervas Elementary School</t>
  </si>
  <si>
    <t>Highway Garage Equipment Shed</t>
  </si>
  <si>
    <t>North Andover,"North Andover High School"</t>
  </si>
  <si>
    <t>North Andover High School</t>
  </si>
  <si>
    <t>American Recovery and Reinvestment Act federal stimulus grant funding + Town funds + $44,000 from Sawyer Trust Fund</t>
  </si>
  <si>
    <t>FY20 value of solar electricity used by the school (per each month's $/kWh rate) plus the net metered value on each month's electric bill</t>
  </si>
  <si>
    <t>Northampton,"James House PV, SVAHS PV, Florence Rec PV"</t>
  </si>
  <si>
    <t>James House PV, SVAHS PV, Florence Rec PV</t>
  </si>
  <si>
    <t>n/a</t>
  </si>
  <si>
    <t>Cosentini Assoc., Synergy Consultants/ Eversource</t>
  </si>
  <si>
    <t>Northfield,"Town Hall-Senior Center Pavilion"</t>
  </si>
  <si>
    <t>Town Hall-Senior Center Pavilion</t>
  </si>
  <si>
    <t>$976,918 for both TH and HS systems</t>
  </si>
  <si>
    <t>$500,000 total HS and Town Hall</t>
  </si>
  <si>
    <t>DOE Grant</t>
  </si>
  <si>
    <t>Renewable Energy Fund</t>
  </si>
  <si>
    <t>Norwell,"Norwell Middle School"</t>
  </si>
  <si>
    <t>Norwell Middle School</t>
  </si>
  <si>
    <t>Middle School</t>
  </si>
  <si>
    <t>Town capital funds as part of school project</t>
  </si>
  <si>
    <t>Provincetown,"Provincetown Transfer Station, Provincetown Water Treatment Facility, VMCC"</t>
  </si>
  <si>
    <t>Provincetown Transfer Station, Provincetown Water Treatment Facility, VMCC</t>
  </si>
  <si>
    <t>Quincy,"Quincy High School-City Owned, Atlantic MS, Bernazanni ES, Broad Meadows MS, Central MS, Clifford Marshall ES, Della Chiesa ECC, Lincoln Hancock ES, North Quincy HS, Parker ES, Quincy High School, Snug Harbor ES, Squantum ES, Wollaston ES"</t>
  </si>
  <si>
    <t>Quincy High School-City Owned, Atlantic MS, Bernazanni ES, Broad Meadows MS, Central MS, Clifford Marshall ES, Della Chiesa ECC, Lincoln Hancock ES, North Quincy HS, Parker ES, Quincy High School, Snug Harbor ES, Squantum ES, Wollaston ES</t>
  </si>
  <si>
    <t xml:space="preserve"> Town WWTP Budget </t>
  </si>
  <si>
    <t>Talmage Report</t>
  </si>
  <si>
    <t>Richmond,"School Roof Solar"</t>
  </si>
  <si>
    <t>School Roof Solar</t>
  </si>
  <si>
    <t>MSHS &amp; PAC</t>
  </si>
  <si>
    <t>actual data</t>
  </si>
  <si>
    <t>Rowe,"School Solar, DPW Solar - 1, DPW Solar - 2"</t>
  </si>
  <si>
    <t>School Solar, DPW Solar - 1, DPW Solar - 2</t>
  </si>
  <si>
    <t>Salem,"Witchcraft Heights Elementary School-Phase I, Witchcraft Heights Elementary School-Phase II, Bentley Elementary School"</t>
  </si>
  <si>
    <t>Witchcraft Heights Elementary School-Phase I, Witchcraft Heights Elementary School-Phase II, Bentley Elementary School</t>
  </si>
  <si>
    <t>Landfill PV on Oliver Street</t>
  </si>
  <si>
    <t>Private</t>
  </si>
  <si>
    <t>Zapotec Energy Inc</t>
  </si>
  <si>
    <t>Saugus,"Landfill Solar PV"</t>
  </si>
  <si>
    <t>Landfill Solar PV</t>
  </si>
  <si>
    <t>EHS Rooftop PV</t>
  </si>
  <si>
    <t>City Calculation</t>
  </si>
  <si>
    <t>Sharon,"Sharon Middle School"</t>
  </si>
  <si>
    <t>Sharon Middle School</t>
  </si>
  <si>
    <t>Easton Landfill (Closed)</t>
  </si>
  <si>
    <t>Borrego Solar Report</t>
  </si>
  <si>
    <t>Shelburne,"Highway Department"</t>
  </si>
  <si>
    <t>Highway Department</t>
  </si>
  <si>
    <t>OA High School and Middle School Rooftop Solar</t>
  </si>
  <si>
    <t>MassDOER Annual Report</t>
  </si>
  <si>
    <t>Sherborn,"DPW Garage"</t>
  </si>
  <si>
    <t>Water Department</t>
  </si>
  <si>
    <t>town funding</t>
  </si>
  <si>
    <t>MassCEC monitoring system</t>
  </si>
  <si>
    <t>Shutesbury,"Fire Station, Elementary School"</t>
  </si>
  <si>
    <t>Fire Station, Elementary School</t>
  </si>
  <si>
    <t>Police Department</t>
  </si>
  <si>
    <t>Solaredge monitoring system</t>
  </si>
  <si>
    <t>Somerville,"Argenziano PV, Capuano PV, Kennedy School Solar Thermal, ESCS PPA, SHS PPA"</t>
  </si>
  <si>
    <t>Argenziano PV, Capuano PV, Kennedy School Solar Thermal, ESCS PPA, SHS PPA</t>
  </si>
  <si>
    <t>Deck Online Monitoring System</t>
  </si>
  <si>
    <t>Springfield,"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t>
  </si>
  <si>
    <t>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t>
  </si>
  <si>
    <t>Clean Water State Revolving Fund Program (no municipal funds needed)</t>
  </si>
  <si>
    <t>PowerDash online PV systems portfolio dashboard</t>
  </si>
  <si>
    <t>Stockbridge,"Stockbridge Landfill"</t>
  </si>
  <si>
    <t>Stockbridge Landfill</t>
  </si>
  <si>
    <t>Wastewater Treatmemt Plant</t>
  </si>
  <si>
    <t>Stoneham,"Stoneham Arena (Ice Rink), Central Middle School, Colonial Park ES"</t>
  </si>
  <si>
    <t>Stoneham Arena (Ice Rink), Central Middle School, Colonial Park ES</t>
  </si>
  <si>
    <t>West Island Wastewater Plant</t>
  </si>
  <si>
    <t>Stow,"Stow Town Building"</t>
  </si>
  <si>
    <t>Stow Town Building</t>
  </si>
  <si>
    <t>Other</t>
  </si>
  <si>
    <t>Sunderland,"Sunderland Elementary School Solar Array"</t>
  </si>
  <si>
    <t>Sunderland Elementary School Solar Array</t>
  </si>
  <si>
    <t>Solaredge online PV systems</t>
  </si>
  <si>
    <t>Sutton,"Manchaug Fire Station, Sutton School "</t>
  </si>
  <si>
    <t xml:space="preserve">Manchaug Fire Station, Sutton School </t>
  </si>
  <si>
    <t>Select Energy Development, LLC agreement</t>
  </si>
  <si>
    <t>Swampscott,"Swampscott Middle School, Swampscott High School"</t>
  </si>
  <si>
    <t>Swampscott Middle School, Swampscott High School</t>
  </si>
  <si>
    <t>86 Cumberland Road</t>
  </si>
  <si>
    <t>general fund</t>
  </si>
  <si>
    <t>Savings are actual and provided by the developer's metering software and utility bills</t>
  </si>
  <si>
    <t>Tisbury,"EMS Building"</t>
  </si>
  <si>
    <t>EMS Building</t>
  </si>
  <si>
    <t>195 Log Plain Road</t>
  </si>
  <si>
    <t>PPA @ no cost to the Town</t>
  </si>
  <si>
    <t>This project is a PPA and the City is the only off-taker for 100% of production. Originally, proposed as 50% community solar/50% City offtake.  The Town re-issued an RFP in 8/2016 and construction started 10/2020. Savings are predicted per final PPA savings (3 cents/kWh fixed)</t>
  </si>
  <si>
    <t>Townsend,"Harbor Trace Solar"</t>
  </si>
  <si>
    <t>Harbor Trace Solar</t>
  </si>
  <si>
    <t>Wood, Boiler/Furnace</t>
  </si>
  <si>
    <t>up to $4000</t>
  </si>
  <si>
    <t xml:space="preserve"> Boilers use has been sporadic due to backdrafting issues.  They used 17.1 tons of pellets in FY2017  and the Town is working with the installer to remedy so they can be used to capacity.  The project was paid with ARRA funding. </t>
  </si>
  <si>
    <t>Truro,"Truro Central School - 317 Rte 6"</t>
  </si>
  <si>
    <t>Truro Central School - 317 Rte 6</t>
  </si>
  <si>
    <t>Uknown</t>
  </si>
  <si>
    <t xml:space="preserve">HS building appropriation </t>
  </si>
  <si>
    <t xml:space="preserve">This project has been on hold due to interconnection issues. The City plans to work with DOER to bring project to fruition. </t>
  </si>
  <si>
    <t>Waltham,"Municipal Center, WHS/Kennedy, Whittemore, MacArthur, Northeast, Plympton"</t>
  </si>
  <si>
    <t>Municipal Center, WHS/Kennedy, Whittemore, MacArthur, Northeast, Plympton</t>
  </si>
  <si>
    <t>Hanover Water Treatment Plant, 40 Pond St.</t>
  </si>
  <si>
    <t>unk</t>
  </si>
  <si>
    <t>Town Capital Funds</t>
  </si>
  <si>
    <t>Designer</t>
  </si>
  <si>
    <t>Ware,"Ware Fire Station"</t>
  </si>
  <si>
    <t>Ware Fire Station</t>
  </si>
  <si>
    <t xml:space="preserve">Hanover High School, 287 Cedar St. </t>
  </si>
  <si>
    <t>unk
 (new School)</t>
  </si>
  <si>
    <t>Town Capiatl Funds</t>
  </si>
  <si>
    <t>Warwick,"Warwick Town Hall"</t>
  </si>
  <si>
    <t>Warwick Town Hall</t>
  </si>
  <si>
    <t>Commonwealth Solar II  MTC $5000
Clean Energy Center $35707</t>
  </si>
  <si>
    <t>Actual</t>
  </si>
  <si>
    <t>kWhr @ current electric rate of $0.15/kWhr</t>
  </si>
  <si>
    <t>Watertown,"DPW, 124 Orchard Street, Police Station, 552 Main Street, Watertown High School"</t>
  </si>
  <si>
    <t>DPW, 124 Orchard Street, Police Station, 552 Main Street, Watertown High School</t>
  </si>
  <si>
    <t>Police Maintenance Garage</t>
  </si>
  <si>
    <t>City</t>
  </si>
  <si>
    <t>Wellesley,"WMLP Ground Mount (Originally installed at the high school in 2002; now on MLP grounds.), WMLP Garage Roof, High School Solar Array, #4 Municipal Way WMLP Wood Stove"</t>
  </si>
  <si>
    <t>WMLP Ground Mount (Originally installed at the high school in 2002; now on MLP grounds.), WMLP Garage Roof, High School Solar Array, #4 Municipal Way WMLP Wood Stove</t>
  </si>
  <si>
    <t>City Hall</t>
  </si>
  <si>
    <t>Wellfleet,"Library, Fire Station"</t>
  </si>
  <si>
    <t>Library, Fire Station</t>
  </si>
  <si>
    <t>Wendell,"Solar PV Roof"</t>
  </si>
  <si>
    <t>Solar PV Roof</t>
  </si>
  <si>
    <t>West Newbury,"DPW/Pipestave Hill Solar PV, Main Street Solar PV"</t>
  </si>
  <si>
    <t>DPW/Pipestave Hill Solar PV, Main Street Solar PV</t>
  </si>
  <si>
    <t>Westford,"Stony Brook Middle School"</t>
  </si>
  <si>
    <t>Stony Brook Middle School</t>
  </si>
  <si>
    <t>N</t>
  </si>
  <si>
    <t>Westhampton,"Library"</t>
  </si>
  <si>
    <t>Leased - no cost</t>
  </si>
  <si>
    <t>Actual Credit on Eversource Bill for first 9 months</t>
  </si>
  <si>
    <t>Weston,"195 Church St., Weston, MA 02493, 190 Boston Post Rd Bypass, 16 Alphabet Ln"</t>
  </si>
  <si>
    <t>195 Church St., Weston, MA 02493, 190 Boston Post Rd Bypass, 16 Alphabet Ln</t>
  </si>
  <si>
    <t>Police Station &amp; Fire Station</t>
  </si>
  <si>
    <t>Westwood,"Schools, Schools, Police Station, Woburn Virtual Solar"</t>
  </si>
  <si>
    <t>Schools, Schools, Police Station, Woburn Virtual Solar</t>
  </si>
  <si>
    <t>Williamsburg,"James School, James School"</t>
  </si>
  <si>
    <t>James School, James School</t>
  </si>
  <si>
    <t>Williamstown,"Cemetery Office Building"</t>
  </si>
  <si>
    <t>Cemetery Office Building</t>
  </si>
  <si>
    <t>Marathon Elementary School</t>
  </si>
  <si>
    <t>Winchester,"WHS, Vinson Owen Elementary , DPW"</t>
  </si>
  <si>
    <t>WHS, Vinson Owen Elementary , DPW</t>
  </si>
  <si>
    <t>MassDEP</t>
  </si>
  <si>
    <t>Windsor,"Town Office"</t>
  </si>
  <si>
    <t>Town Office</t>
  </si>
  <si>
    <t>Woburn,"JFK Middle School , Woburn Landfill, Joyce Middle School, Hurld-Wyman Elementary School, Goodyear Elementary School"</t>
  </si>
  <si>
    <t>JFK Middle School , Woburn Landfill, Joyce Middle School, Hurld-Wyman Elementary School, Goodyear Elementary School</t>
  </si>
  <si>
    <t>Worcester,"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t>
  </si>
  <si>
    <t>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t>
  </si>
  <si>
    <t>Memorial School</t>
  </si>
  <si>
    <t>Abandoned</t>
  </si>
  <si>
    <t>Yarmouth,"Yarmouth Fire #1, Yarmouth Fire #3"</t>
  </si>
  <si>
    <t>Yarmouth Fire #1, Yarmouth Fire #3</t>
  </si>
  <si>
    <t>Primary School</t>
  </si>
  <si>
    <t>Leicester High School</t>
  </si>
  <si>
    <t>Green Communities Grant</t>
  </si>
  <si>
    <t>Solar Store of Greenfield</t>
  </si>
  <si>
    <t>Lexington High School</t>
  </si>
  <si>
    <t>Ameresco PPA</t>
  </si>
  <si>
    <t>Clarke Middle School</t>
  </si>
  <si>
    <t>Harrington Elementary</t>
  </si>
  <si>
    <t>Estabrook Elementary</t>
  </si>
  <si>
    <t>Bowman Elementary</t>
  </si>
  <si>
    <t>Cary Memorial Library</t>
  </si>
  <si>
    <t>Hartwell Ave.Solar</t>
  </si>
  <si>
    <t>Syncarpha PPA</t>
  </si>
  <si>
    <t>LELWD Warehouse</t>
  </si>
  <si>
    <t>LELWD Capital</t>
  </si>
  <si>
    <t>LELWD Calculation</t>
  </si>
  <si>
    <t>LELWD Admin</t>
  </si>
  <si>
    <t>Benjamin B.F. Butler MS</t>
  </si>
  <si>
    <t>Ameresco</t>
  </si>
  <si>
    <t>John J. Shaughnessy Elementary School</t>
  </si>
  <si>
    <t>Pawtucketville Memorial Elementary School</t>
  </si>
  <si>
    <t>Peter W. Reilly Elementary School</t>
  </si>
  <si>
    <t>Lowell Regional Wastewater Utility</t>
  </si>
  <si>
    <t>ARRA</t>
  </si>
  <si>
    <t>Utilization/SREC</t>
  </si>
  <si>
    <t xml:space="preserve">Lowell Water Utility </t>
  </si>
  <si>
    <t>SREC/revolving loan</t>
  </si>
  <si>
    <t>Turkey Hill ES</t>
  </si>
  <si>
    <t>ARRA Funds</t>
  </si>
  <si>
    <t>Based upon solar production estimate</t>
  </si>
  <si>
    <t>Lunenburg Middle High School</t>
  </si>
  <si>
    <t>Senior Center</t>
  </si>
  <si>
    <t>WasterWater Treatment Plan</t>
  </si>
  <si>
    <t xml:space="preserve">Town Bond </t>
  </si>
  <si>
    <t>Police (Public Safety Building)</t>
  </si>
  <si>
    <t>Windy</t>
  </si>
  <si>
    <t>Grants and loans</t>
  </si>
  <si>
    <t>Annual energy production</t>
  </si>
  <si>
    <t>Police Station Capital Bond</t>
  </si>
  <si>
    <t>Library Construction Capital Bond</t>
  </si>
  <si>
    <t>Solar Design Associates</t>
  </si>
  <si>
    <t>Andrews School</t>
  </si>
  <si>
    <t>PPA, CCERI Grant</t>
  </si>
  <si>
    <t>Fire Station #1 - 44 Milford St</t>
  </si>
  <si>
    <t>FY 2013</t>
  </si>
  <si>
    <t>Second Generation Solar Energy Services Agreement.</t>
  </si>
  <si>
    <t>Medway Middle School</t>
  </si>
  <si>
    <t>FY 2012</t>
  </si>
  <si>
    <t>lease to own</t>
  </si>
  <si>
    <t>Nexamp Energy Management Services Contract</t>
  </si>
  <si>
    <t>Medway High School</t>
  </si>
  <si>
    <t>FY 2010</t>
  </si>
  <si>
    <t>2008, 2011</t>
  </si>
  <si>
    <t>MRET/EECBG</t>
  </si>
  <si>
    <t>MassCEC PTS</t>
  </si>
  <si>
    <t>SolarEdge</t>
  </si>
  <si>
    <t>Paradise Energy</t>
  </si>
  <si>
    <t>Free Cash Appropriation</t>
  </si>
  <si>
    <t>SalrEdge Monitoring Platform</t>
  </si>
  <si>
    <t>Millis Public Library</t>
  </si>
  <si>
    <t>Millis Middle Sch/High Sch</t>
  </si>
  <si>
    <t>Town funds</t>
  </si>
  <si>
    <t>Sunbug Solar</t>
  </si>
  <si>
    <t>Collicot/Cunningham ES</t>
  </si>
  <si>
    <t>Heliotronics</t>
  </si>
  <si>
    <t>Glover ES</t>
  </si>
  <si>
    <t>Broadway Electrical</t>
  </si>
  <si>
    <t>Milton HS</t>
  </si>
  <si>
    <t>Pierce MS</t>
  </si>
  <si>
    <t>Tucker ES</t>
  </si>
  <si>
    <t>Natick High School</t>
  </si>
  <si>
    <t>Town Calculation</t>
  </si>
  <si>
    <t>Wilson School</t>
  </si>
  <si>
    <t>Ben-Hem School</t>
  </si>
  <si>
    <t>Community Senior Center</t>
  </si>
  <si>
    <t>HS8</t>
  </si>
  <si>
    <t>Normandin</t>
  </si>
  <si>
    <t>Keith</t>
  </si>
  <si>
    <t>Gym</t>
  </si>
  <si>
    <t>DPI</t>
  </si>
  <si>
    <t>Municipal Solar Panels (Connect to Fire Station</t>
  </si>
  <si>
    <t xml:space="preserve">Nock School </t>
  </si>
  <si>
    <t>ameresco</t>
  </si>
  <si>
    <t>DPS Barn</t>
  </si>
  <si>
    <t>Sailsbury Farm</t>
  </si>
  <si>
    <t xml:space="preserve">True North </t>
  </si>
  <si>
    <t>North High School</t>
  </si>
  <si>
    <t>on site meter reading</t>
  </si>
  <si>
    <t>Zervas Elementary School</t>
  </si>
  <si>
    <t>Billing Data</t>
  </si>
  <si>
    <t>James House PV</t>
  </si>
  <si>
    <t>MTC Grant</t>
  </si>
  <si>
    <t>Solrenview PV reporting</t>
  </si>
  <si>
    <t>SVAHS PV</t>
  </si>
  <si>
    <t>CREBS</t>
  </si>
  <si>
    <t>Florence Rec PV</t>
  </si>
  <si>
    <t>Paid for by developer of 3 MW landfill PV arrray</t>
  </si>
  <si>
    <t xml:space="preserve">kWh reported at SunBugSolar site minus NMC delivered off-site reported on  electric bill </t>
  </si>
  <si>
    <t>Provincetown Transfer Station</t>
  </si>
  <si>
    <t>CVEC</t>
  </si>
  <si>
    <t>Provincetown Water Treatment Facility</t>
  </si>
  <si>
    <t>https://monitoringpublic.solaredge.com/solaredge-web/p/kiosk?guid=d277cf8d-4eb6-4c12-9c96-b9ecaa12fedf</t>
  </si>
  <si>
    <t>VMCC</t>
  </si>
  <si>
    <t>https://monitoringpublic.solaredge.com/solaredge-web/p/kiosk?guid=5f0ad54e-038b-4d4a-96b8-c679bda2253a</t>
  </si>
  <si>
    <t>Quincy High School-City Owned</t>
  </si>
  <si>
    <t>Mass Technology Collaborative Grant</t>
  </si>
  <si>
    <t>FY20 generation times average of $0.17/kWh</t>
  </si>
  <si>
    <t>Atlantic MS</t>
  </si>
  <si>
    <t>FY20 generation times average of $0.07/kWh</t>
  </si>
  <si>
    <t>Bernazanni ES</t>
  </si>
  <si>
    <t>Broad Meadows MS</t>
  </si>
  <si>
    <t>Central MS</t>
  </si>
  <si>
    <t>Clifford Marshall ES</t>
  </si>
  <si>
    <t>Della Chiesa ECC</t>
  </si>
  <si>
    <t>Lincoln Hancock ES</t>
  </si>
  <si>
    <t>North Quincy HS</t>
  </si>
  <si>
    <t>Parker ES</t>
  </si>
  <si>
    <t>Quincy High School</t>
  </si>
  <si>
    <t>Snug Harbor ES</t>
  </si>
  <si>
    <t>Squantum ES</t>
  </si>
  <si>
    <t>Wollaston ES</t>
  </si>
  <si>
    <t>School Solar</t>
  </si>
  <si>
    <t>Town Appropriation</t>
  </si>
  <si>
    <t>Based on 1,460 annual hours of sunlight. (4/day)</t>
  </si>
  <si>
    <t>DPW Solar - 1</t>
  </si>
  <si>
    <t>DPW Solar - 2</t>
  </si>
  <si>
    <t>Witchcraft Heights Elementary School-Phase I</t>
  </si>
  <si>
    <t>Footprint Power Community Benefit Agreement</t>
  </si>
  <si>
    <t>Endless Mountain Solar Price Proposal</t>
  </si>
  <si>
    <t>Witchcraft Heights Elementary School-Phase II</t>
  </si>
  <si>
    <t>Bentley Elementary School</t>
  </si>
  <si>
    <t>DOER Renewable Energy Grant for Communities with Decommissioned Coal Plants</t>
  </si>
  <si>
    <t>Endless Mountain Solar Documentation</t>
  </si>
  <si>
    <t>Captial Funds</t>
  </si>
  <si>
    <t>Town Funds</t>
  </si>
  <si>
    <t>PV Squared - Vendor</t>
  </si>
  <si>
    <t>Elementary School</t>
  </si>
  <si>
    <t>Argenziano PV</t>
  </si>
  <si>
    <t>Capuano PV</t>
  </si>
  <si>
    <t>Kennedy School Solar Thermal</t>
  </si>
  <si>
    <t>Solar Thermal</t>
  </si>
  <si>
    <t>ESCS PPA</t>
  </si>
  <si>
    <t>SHS PPA</t>
  </si>
  <si>
    <t>36 Court St.</t>
  </si>
  <si>
    <t>1250 State St.</t>
  </si>
  <si>
    <t>1840 Roosevelt Ave.</t>
  </si>
  <si>
    <t xml:space="preserve">Catherine St. </t>
  </si>
  <si>
    <t>70 Tapley St.</t>
  </si>
  <si>
    <t>1781 Parker St.</t>
  </si>
  <si>
    <t>1212 Carew St.</t>
  </si>
  <si>
    <t>233 Allen St.</t>
  </si>
  <si>
    <t>605 Worthington St.</t>
  </si>
  <si>
    <t>1586 E Columbus Ave.</t>
  </si>
  <si>
    <t>S Greeting Rd.</t>
  </si>
  <si>
    <t>130 Pearl St.</t>
  </si>
  <si>
    <t>54 Court St.</t>
  </si>
  <si>
    <t>1059 S Branch Pkwy</t>
  </si>
  <si>
    <t>1187 Parker St.</t>
  </si>
  <si>
    <t>Eastern Ave</t>
  </si>
  <si>
    <t>All Underpass Light</t>
  </si>
  <si>
    <t>1535 Roosevelt Ave</t>
  </si>
  <si>
    <t>765 State St.</t>
  </si>
  <si>
    <t>200 Boston Rd.</t>
  </si>
  <si>
    <t>90 Cherokee Dr.</t>
  </si>
  <si>
    <t>680 Union St.</t>
  </si>
  <si>
    <t>319 Cortland St.</t>
  </si>
  <si>
    <t>619 Dwight Rd.</t>
  </si>
  <si>
    <t>382 Vermont St.</t>
  </si>
  <si>
    <t>44 Margaret St.</t>
  </si>
  <si>
    <t>657 Armory St.</t>
  </si>
  <si>
    <t>2 S Greeting Rd. Bldg 2</t>
  </si>
  <si>
    <t>NGRID/Town/Developer</t>
  </si>
  <si>
    <t>Stoneham Arena (Ice Rink)</t>
  </si>
  <si>
    <t>SOLECT</t>
  </si>
  <si>
    <t>Central Middle School</t>
  </si>
  <si>
    <t>Colonial Park ES</t>
  </si>
  <si>
    <t>system donated by our solar installer for exceeding target for Stow Solar Challenge</t>
  </si>
  <si>
    <t>Third Party Owned</t>
  </si>
  <si>
    <t xml:space="preserve">Beacon LLC. Solar generation calculated using PVWatts.  Savings reflect the avoided for generation backfeeding the meter plus additional net metering benefits.  </t>
  </si>
  <si>
    <t>Manchaug Fire Station</t>
  </si>
  <si>
    <t>town funds</t>
  </si>
  <si>
    <t xml:space="preserve">Sutton School </t>
  </si>
  <si>
    <t>Swampscott Middle School</t>
  </si>
  <si>
    <t>varies due to retail cost of electricity</t>
  </si>
  <si>
    <t>Solar PPA- Constellation Energy</t>
  </si>
  <si>
    <t>Swampscott High School</t>
  </si>
  <si>
    <t>Harvest Sun Solar</t>
  </si>
  <si>
    <t>Nexamp</t>
  </si>
  <si>
    <t>Annual Town Meting</t>
  </si>
  <si>
    <t>Actual Data http://www.solrenview.com/cgi-bin/CGIhandler.cgi?&amp;sort=pvi_IDs&amp;cond=site_ID=661</t>
  </si>
  <si>
    <t>No cost to the City.  20 year PPA with Ameresco.</t>
  </si>
  <si>
    <t>MEI</t>
  </si>
  <si>
    <t>WHS/Kennedy</t>
  </si>
  <si>
    <t>Whittemore</t>
  </si>
  <si>
    <t>MacArthur</t>
  </si>
  <si>
    <t>Northeast</t>
  </si>
  <si>
    <t>System Dashboard</t>
  </si>
  <si>
    <t>NGrid basic G-1 rate table</t>
  </si>
  <si>
    <t>DPW, 124 Orchard Street</t>
  </si>
  <si>
    <t>ARRA, PPA</t>
  </si>
  <si>
    <t>Vendor generation reports</t>
  </si>
  <si>
    <t>Police Station, 552 Main Street</t>
  </si>
  <si>
    <t xml:space="preserve">Town Capital Imprv </t>
  </si>
  <si>
    <t>Site generation meter</t>
  </si>
  <si>
    <t>Watertown High School</t>
  </si>
  <si>
    <t>$39,156:MTC GRANT&amp; $14962: Comm. Solar Rebates</t>
  </si>
  <si>
    <t>WMLP Ground Mount (Originally installed at the high school in 2002; now on MLP grounds.)</t>
  </si>
  <si>
    <t>Wellesley Municipal Light Plant (WMLP)</t>
  </si>
  <si>
    <t>WMLP</t>
  </si>
  <si>
    <t>WMLP Garage Roof</t>
  </si>
  <si>
    <t>High School Solar Array</t>
  </si>
  <si>
    <t>#4 Municipal Way WMLP Wood Stove</t>
  </si>
  <si>
    <t>1/1/16-12/7/16</t>
  </si>
  <si>
    <t>DPW/Pipestave Hill Solar PV</t>
  </si>
  <si>
    <t>Town Meeting Aricled funded from Free Cash</t>
  </si>
  <si>
    <t>SRECs received + avoided Ngrid supply</t>
  </si>
  <si>
    <t>Main Street Solar PV</t>
  </si>
  <si>
    <t>System owned and paid for by Ameesco</t>
  </si>
  <si>
    <t>Difference between Ameresco energy cost and Ngrid credits</t>
  </si>
  <si>
    <t>?</t>
  </si>
  <si>
    <t>Need to Identify</t>
  </si>
  <si>
    <t>Not Used</t>
  </si>
  <si>
    <t>Need to Confirm</t>
  </si>
  <si>
    <t>Need to confirm</t>
  </si>
  <si>
    <t>Mass Board of Library Commissioners</t>
  </si>
  <si>
    <t>Solren</t>
  </si>
  <si>
    <t>195 Church St., Weston, MA 02493</t>
  </si>
  <si>
    <t>Actual FY20 Net Meter Credits</t>
  </si>
  <si>
    <t>190 Boston Post Rd Bypass</t>
  </si>
  <si>
    <t>16 Alphabet Ln</t>
  </si>
  <si>
    <t>Solect/PowerOptions Estimation</t>
  </si>
  <si>
    <t>Schools</t>
  </si>
  <si>
    <t>Woburn Virtual Solar</t>
  </si>
  <si>
    <t>Private Building</t>
  </si>
  <si>
    <t>Contract</t>
  </si>
  <si>
    <t>ECA Solar- Woburn</t>
  </si>
  <si>
    <t>James School</t>
  </si>
  <si>
    <t>Commonwealth Solar</t>
  </si>
  <si>
    <t>pvwatts.com</t>
  </si>
  <si>
    <t>WHS</t>
  </si>
  <si>
    <t xml:space="preserve">SOLECT </t>
  </si>
  <si>
    <t xml:space="preserve">Vinson Owen Elementary </t>
  </si>
  <si>
    <t xml:space="preserve">Solect </t>
  </si>
  <si>
    <t xml:space="preserve">JFK Middle School </t>
  </si>
  <si>
    <t>(Bundled consulting fees)</t>
  </si>
  <si>
    <t>CADMUS</t>
  </si>
  <si>
    <t>Woburn Landfill</t>
  </si>
  <si>
    <t>Joyce Middle School</t>
  </si>
  <si>
    <t>Solect</t>
  </si>
  <si>
    <t>Hurld-Wyman Elementary School</t>
  </si>
  <si>
    <t>Goodyear Elementary School</t>
  </si>
  <si>
    <t>Worcester Technical High School</t>
  </si>
  <si>
    <t>Bond related to the ESCO project</t>
  </si>
  <si>
    <t>PowerDash Inc.</t>
  </si>
  <si>
    <t>Sullivan Middle School</t>
  </si>
  <si>
    <t>Water Filtration Plant in Holden</t>
  </si>
  <si>
    <t>Grant and City Budget</t>
  </si>
  <si>
    <t>Norrback Middle School</t>
  </si>
  <si>
    <t>Forest Grove Middle School</t>
  </si>
  <si>
    <t>Burncoat High School</t>
  </si>
  <si>
    <t>North High School (2011)</t>
  </si>
  <si>
    <t>Grant</t>
  </si>
  <si>
    <t>North High School (2016)</t>
  </si>
  <si>
    <t>Roosevelt Elementary School</t>
  </si>
  <si>
    <t>Chandler Magnet School</t>
  </si>
  <si>
    <t>Belmont Community School</t>
  </si>
  <si>
    <t>Nelson Place Elementary School</t>
  </si>
  <si>
    <t>Yarmouth Fire #1</t>
  </si>
  <si>
    <t>Sunwealth</t>
  </si>
  <si>
    <t>Yarmouth Fire #3</t>
  </si>
  <si>
    <t>GREEN COMMUNITY ANNUAL REPORT</t>
  </si>
  <si>
    <t>Annual Report Tab Coloring Key</t>
  </si>
  <si>
    <t>Community input required</t>
  </si>
  <si>
    <t>Examples</t>
  </si>
  <si>
    <t>Guidance</t>
  </si>
  <si>
    <t>SELECT COMMUNITY NAME</t>
  </si>
  <si>
    <r>
      <t xml:space="preserve">1) In order for a municipality to maintain its Green Community Designation and be eligible for the next available Green Communities Competitive Grant, reports must be submitted </t>
    </r>
    <r>
      <rPr>
        <b/>
        <i/>
        <sz val="10"/>
        <rFont val="Arial"/>
        <family val="2"/>
      </rPr>
      <t>no later than 5:00 PM November 19, 2021 for the reporting period July 1, 2020 – June 30, 2021</t>
    </r>
    <r>
      <rPr>
        <sz val="10"/>
        <rFont val="Arial"/>
        <family val="2"/>
      </rPr>
      <t xml:space="preserve">                                                 </t>
    </r>
  </si>
  <si>
    <r>
      <t xml:space="preserve">Late reports </t>
    </r>
    <r>
      <rPr>
        <b/>
        <sz val="11"/>
        <color indexed="10"/>
        <rFont val="Arial"/>
        <family val="2"/>
      </rPr>
      <t>WILL</t>
    </r>
    <r>
      <rPr>
        <b/>
        <sz val="11"/>
        <rFont val="Arial"/>
        <family val="2"/>
      </rPr>
      <t xml:space="preserve"> deem a community ineligible for the 2022 Competitive Grant.</t>
    </r>
  </si>
  <si>
    <t xml:space="preserve">2) Please be certain to address all areas in full.  If certain requested information does not apply, then please note it as “N/A."  </t>
  </si>
  <si>
    <t>3) Please follow the instruction for reporting on each Criteria on the individual Criterion Excel Sheets.</t>
  </si>
  <si>
    <r>
      <t xml:space="preserve">4) If you have any questions on these reporting requirements, contact your DOER Green Communities Regional Coordinator (RC).  The objective is to have a dialogue with Green Communities staff </t>
    </r>
    <r>
      <rPr>
        <b/>
        <sz val="10"/>
        <rFont val="Arial"/>
        <family val="2"/>
      </rPr>
      <t>BEFORE</t>
    </r>
    <r>
      <rPr>
        <sz val="10"/>
        <rFont val="Arial"/>
        <family val="2"/>
      </rPr>
      <t xml:space="preserve"> the report is due so that minimal follow-up with the municipality is required after the due date.</t>
    </r>
  </si>
  <si>
    <r>
      <t xml:space="preserve">5) Submit your community's full Excel file electronically as Excel via email with any other supporting files to Grant Administrator Jane Pfister - </t>
    </r>
    <r>
      <rPr>
        <u/>
        <sz val="10"/>
        <color rgb="FF0070C0"/>
        <rFont val="Arial"/>
        <family val="2"/>
      </rPr>
      <t>jane.pfister@mass.gov</t>
    </r>
    <r>
      <rPr>
        <sz val="10"/>
        <rFont val="Arial"/>
        <family val="2"/>
      </rPr>
      <t xml:space="preserve"> and your Regional Coordinator.  </t>
    </r>
    <r>
      <rPr>
        <b/>
        <i/>
        <sz val="10"/>
        <rFont val="Arial"/>
        <family val="2"/>
      </rPr>
      <t xml:space="preserve">This page must be signed, made into a PDF, and submitted as a separate file. </t>
    </r>
    <r>
      <rPr>
        <sz val="10"/>
        <rFont val="Arial"/>
        <family val="2"/>
      </rPr>
      <t xml:space="preserve">Please submit only </t>
    </r>
    <r>
      <rPr>
        <b/>
        <sz val="10"/>
        <rFont val="Arial"/>
        <family val="2"/>
      </rPr>
      <t>one Excel file</t>
    </r>
    <r>
      <rPr>
        <sz val="10"/>
        <rFont val="Arial"/>
        <family val="2"/>
      </rPr>
      <t xml:space="preserve"> for the annual report. DOER will not accept multiple spreadsheets</t>
    </r>
  </si>
  <si>
    <t xml:space="preserve">6)  NOTE:  In the case of any criteria violations( e.g. a vehicle purchased that does not meet the fuel efficient vehicle policy), the municipality will be asked to provide a corrective action plan.  A first-time violation will be factored into consideration when DOER awards funds under the next available Green Communities funding opportunity.   A second violation may prohibit the municipality from being eligible for any funds in the next available Green Communities funding opportunity. </t>
  </si>
  <si>
    <t>8) Fields highlighted in yellow should be completed by Green Communities.</t>
  </si>
  <si>
    <t xml:space="preserve">9) Review the "AR Compliance Checklist" tab and ensure that no items are missing. If any items cannot be provided please offer an explanation. </t>
  </si>
  <si>
    <t>Date Designated:</t>
  </si>
  <si>
    <r>
      <rPr>
        <b/>
        <sz val="10"/>
        <rFont val="Arial"/>
        <family val="2"/>
      </rPr>
      <t>PLEASE NOTE:</t>
    </r>
    <r>
      <rPr>
        <sz val="10"/>
        <rFont val="Arial"/>
        <family val="2"/>
      </rPr>
      <t xml:space="preserve">  For a municipality designated February 2020, the reporting period is 18 months, Jan 1, 2020 - June 30 2021</t>
    </r>
  </si>
  <si>
    <t>Date of Annual Report Submission</t>
  </si>
  <si>
    <t>Name of Preparer of Annual Report</t>
  </si>
  <si>
    <t>Title</t>
  </si>
  <si>
    <t>Municipality Name</t>
  </si>
  <si>
    <t>I confirm that I have reviewed this report and verify all information is true.</t>
  </si>
  <si>
    <t>Signature of Chief Executive Officer</t>
  </si>
  <si>
    <t>The Chief Executive Officer is defined as the manager in any city having a manager and in any town having a city form of government, the mayor in any other city, and the board of selectmen in any other town unless some other officer or body is designated to perform the functions of a chief executive officer under the provisions of a local charter or laws having the force of a charter.  Any signatures of designees will be considered an attestation that the signatory has been designated the designee by the municipality.</t>
  </si>
  <si>
    <t>Required Values</t>
  </si>
  <si>
    <t xml:space="preserve">All values that are required to be reported in this annual report are listed here. If an input appears in red, the "Note" column will explain which cell or cells are missing a value. Click the input item name to go to the item in the corresponding input tab. Prior to submitting this annual report please review this tab to make sure no required items are missing.  If any item cannot be completed, please provide an explanation. </t>
  </si>
  <si>
    <t>&lt;Select Yes or No&gt;</t>
  </si>
  <si>
    <t>Inputs</t>
  </si>
  <si>
    <t>Overall Annual Report Status</t>
  </si>
  <si>
    <t>Tab</t>
  </si>
  <si>
    <t>Item</t>
  </si>
  <si>
    <t>Status</t>
  </si>
  <si>
    <t>Note</t>
  </si>
  <si>
    <t>Explanation</t>
  </si>
  <si>
    <t>General Instructions</t>
  </si>
  <si>
    <t>Select community name</t>
  </si>
  <si>
    <t>N/A - This step is required</t>
  </si>
  <si>
    <t>Crit 1 &amp; 2</t>
  </si>
  <si>
    <t>Type of as-of-right siting approval received</t>
  </si>
  <si>
    <t>Type of expedited permitting approval received</t>
  </si>
  <si>
    <t xml:space="preserve">1) Have any significant changes been made to the zoning district(s) for which the community received Green Communities designation? </t>
  </si>
  <si>
    <t xml:space="preserve">2) Have any significant changes been made to site plan, design, or other development review criteria or any permit review procedures that would impact the ability to permit qualifying clean energy uses as-of-right and in a timely manner? </t>
  </si>
  <si>
    <t>3) Since your last Annual Report, or Designation Application (if first Annual Report) have any clean energy projects applied for approval under the zoning for which the community received Green Community Designation? Have any clean energy project been approved for construction?</t>
  </si>
  <si>
    <t>Table 1</t>
  </si>
  <si>
    <t>Crit 3 - Overview</t>
  </si>
  <si>
    <t>Is Regional School District (RSD) energy included?</t>
  </si>
  <si>
    <t>What is the name of the RSD?</t>
  </si>
  <si>
    <t>How is RSD energy included?</t>
  </si>
  <si>
    <t>% or names of RSD building energy included</t>
  </si>
  <si>
    <t>Does the community use MEI?</t>
  </si>
  <si>
    <t>Date MEI was last verified</t>
  </si>
  <si>
    <t>Does the community use an EMS Agreement?</t>
  </si>
  <si>
    <t>Date EMS filed with DOER</t>
  </si>
  <si>
    <t>Does the community use conventionally net meter renewable energy produced within the community?</t>
  </si>
  <si>
    <t>Brief narrative of changes seen and anticipated.</t>
  </si>
  <si>
    <t>Has the community had any building stock changes since it's baseline year?</t>
  </si>
  <si>
    <t>Have any building stock changes occurred since your last Annual Report?</t>
  </si>
  <si>
    <t>Building stock change narrative</t>
  </si>
  <si>
    <t>Building Stock Change Calculator</t>
  </si>
  <si>
    <t>Building stock change calculator complete for all building stock changes that have occurred since the baseline year</t>
  </si>
  <si>
    <t>Crit 3 - Table  2 Progress</t>
  </si>
  <si>
    <t>Does the Community use Calendar Year (CY) or Fiscal Year (FY)?</t>
  </si>
  <si>
    <t>Building Stock Change Adjustment - Current year</t>
  </si>
  <si>
    <t>Regional School Prorated - Baseline year</t>
  </si>
  <si>
    <t>Regional School Prorated - Current Year</t>
  </si>
  <si>
    <t>TOTAL ENERGY CONSUMPTION   (NO Weather Normalization) - Baseline year</t>
  </si>
  <si>
    <t>TOTAL ENERGY CONSUMPTION   (NO Weather Normalization) - Current year</t>
  </si>
  <si>
    <t>Weather Normalized Consumption (without building stock adjustment) - Baseline year</t>
  </si>
  <si>
    <t>Weather Normalized Consumption (without building stock adjustment) - Current year</t>
  </si>
  <si>
    <t>Building Stock Change Adjustment (weather - normalized) - Current year</t>
  </si>
  <si>
    <t>Regional School Prorated (weather-normalized) - Baseline year</t>
  </si>
  <si>
    <t>Regional School Prorated (weather-normalized) - Current year</t>
  </si>
  <si>
    <t>Crit 3 -Tbl 3 for Non-MEI Users</t>
  </si>
  <si>
    <t>Select plan year</t>
  </si>
  <si>
    <t>Subtotal for buildings</t>
  </si>
  <si>
    <t>Total energy consumption</t>
  </si>
  <si>
    <t>Crit 3 - Table 4 ECMs</t>
  </si>
  <si>
    <t>Enter at least one ECM</t>
  </si>
  <si>
    <t>Crit 3 - Table 5 RE</t>
  </si>
  <si>
    <t>If the community uses renewable energy, complete Table 5</t>
  </si>
  <si>
    <t>Crit 4 - Vehicle Policies</t>
  </si>
  <si>
    <t>1) Replaced an exempt or non-exempt vehicle?</t>
  </si>
  <si>
    <t>2) Acquired a new exempt or non-exempt vehicle, and/or conducted inter-departmental vehicle transfers?</t>
  </si>
  <si>
    <t>3) Installed an electric vehicle charging station?</t>
  </si>
  <si>
    <t>4) Installed idle-reduction technology on any vehicles?</t>
  </si>
  <si>
    <t>5) Implemented anti-idling technology and/or campaigns?</t>
  </si>
  <si>
    <t>6) Implemented a driving monitoring system that records miles driven and/or fuel consumption?</t>
  </si>
  <si>
    <t>7) Implement a fuel use reporting system for operators on fuel efficiency ?</t>
  </si>
  <si>
    <t xml:space="preserve">8) Implement any other policies and/or technologies not listed above? </t>
  </si>
  <si>
    <t>Narrative for #8</t>
  </si>
  <si>
    <t>9) Does the community met Criterion 4 through alternative compliance?</t>
  </si>
  <si>
    <t>Narrative for #9</t>
  </si>
  <si>
    <t>10) For communities that met Criterion 4 through alternative compliance, provide as a status regarding the success of these programs and policies.</t>
  </si>
  <si>
    <t>Crit 4 - Vehicle Inventory</t>
  </si>
  <si>
    <t>If the community replaced an exempt or non-exempt vehicle during FY fill out Table 6 (Acquisitions and Retirements)</t>
  </si>
  <si>
    <t>If the community has acquired a new vehicle or transferred a vehicle in the FY fill out Table 6 (Acquisitions)</t>
  </si>
  <si>
    <t>Crit 5 - Stretch Code compliance</t>
  </si>
  <si>
    <t>Is the stretch code still in effect?</t>
  </si>
  <si>
    <t>Were any residential occupancy permits issued since your last Annual Report or Designation Application (if first Annual Report)?</t>
  </si>
  <si>
    <t>How many occupancy permits were issued for new commercial construction over 100,000 sq.ft.?</t>
  </si>
  <si>
    <t>Criteria 1 and 2</t>
  </si>
  <si>
    <t>Type of as-of-right siting approval received:</t>
  </si>
  <si>
    <t>"+Community_Siting" is the type of as-of-right siting approval the community has included in past annual reports.</t>
  </si>
  <si>
    <t>Type of expedited permitting approval received:</t>
  </si>
  <si>
    <t>"+Community_Permitting" is the type of expedited permitting approval the community has included in past annual reports.</t>
  </si>
  <si>
    <r>
      <rPr>
        <b/>
        <sz val="11"/>
        <rFont val="Arial"/>
        <family val="2"/>
      </rPr>
      <t>REGULATIONS (zoning &amp; permitting):</t>
    </r>
    <r>
      <rPr>
        <sz val="10"/>
        <rFont val="Arial"/>
        <family val="2"/>
      </rPr>
      <t xml:space="preserve">
1) Since your last Annual Report, or Green Communities Designation Application (if first Annual Report) </t>
    </r>
    <r>
      <rPr>
        <b/>
        <sz val="10"/>
        <rFont val="Arial"/>
        <family val="2"/>
      </rPr>
      <t>Have any significant changes been made to the zoning district(s) for which the community received Green Communities designation?</t>
    </r>
    <r>
      <rPr>
        <sz val="10"/>
        <rFont val="Arial"/>
        <family val="2"/>
      </rPr>
      <t xml:space="preserve">  Significant changes, such as changes to the geographic extent of the district, allowed uses, and dimensional requirements, would impact the ability to construct a qualifying clean energy use in the district.  Overlay districts, such as water protection districts that impose special permitting requirements, count as significant changes.
</t>
    </r>
    <r>
      <rPr>
        <b/>
        <sz val="10"/>
        <rFont val="Arial"/>
        <family val="2"/>
      </rPr>
      <t>If yes,</t>
    </r>
    <r>
      <rPr>
        <sz val="10"/>
        <color indexed="10"/>
        <rFont val="Arial"/>
        <family val="2"/>
      </rPr>
      <t xml:space="preserve"> </t>
    </r>
    <r>
      <rPr>
        <sz val="10"/>
        <rFont val="Arial"/>
        <family val="2"/>
      </rPr>
      <t xml:space="preserve">submit the same documentation required for designation for CR1 to verify that you still meet the requirements (applicable sections of the zoning by-law, definitions, as well as a revised zoning map.)
</t>
    </r>
    <r>
      <rPr>
        <b/>
        <sz val="10"/>
        <rFont val="Arial"/>
        <family val="2"/>
      </rPr>
      <t xml:space="preserve">Select YES or NO in the dropdown on the right. </t>
    </r>
  </si>
  <si>
    <r>
      <t xml:space="preserve">2) Have any significant changes been made to </t>
    </r>
    <r>
      <rPr>
        <b/>
        <sz val="10"/>
        <rFont val="Arial"/>
        <family val="2"/>
      </rPr>
      <t>site plan, design, or other development review criteria</t>
    </r>
    <r>
      <rPr>
        <sz val="10"/>
        <rFont val="Arial"/>
        <family val="2"/>
      </rPr>
      <t xml:space="preserve"> or any permit review procedures that would impact the ability to permit qualifying clean energy uses as-of-right and in a timely manner? Significant changes would be anything that pertains to the “by-right” nature of the zoning or to the amount of time necessary to review required permits.  
</t>
    </r>
    <r>
      <rPr>
        <b/>
        <sz val="10"/>
        <rFont val="Arial"/>
        <family val="2"/>
      </rPr>
      <t>If yes</t>
    </r>
    <r>
      <rPr>
        <sz val="10"/>
        <rFont val="Arial"/>
        <family val="2"/>
      </rPr>
      <t xml:space="preserve">, attach a letter from municipal counsel that describes the changes, illustrates any potential impact on the siting of clean energy projects, and affirms continued compliance with the Green Communities As-of-Right Zoning and Expedited Permitting criteria.
</t>
    </r>
    <r>
      <rPr>
        <b/>
        <sz val="10"/>
        <rFont val="Arial"/>
        <family val="2"/>
      </rPr>
      <t xml:space="preserve">Select YES or NO in the dropdown on the right. </t>
    </r>
  </si>
  <si>
    <t>NO</t>
  </si>
  <si>
    <t xml:space="preserve">NARRATIVE: </t>
  </si>
  <si>
    <t xml:space="preserve">PERMITTING: </t>
  </si>
  <si>
    <r>
      <t xml:space="preserve">3) Since your last Annual Report, or Designation Application (if first Annual Report) have any clean energy projects applied for approval </t>
    </r>
    <r>
      <rPr>
        <b/>
        <sz val="10"/>
        <rFont val="Arial"/>
        <family val="2"/>
      </rPr>
      <t>under the zoning for which the community received Green Community Designation</t>
    </r>
    <r>
      <rPr>
        <sz val="10"/>
        <rFont val="Arial"/>
        <family val="2"/>
      </rPr>
      <t>? Have any clean energy project been approved for construction?</t>
    </r>
  </si>
  <si>
    <t>Select YES or NO in the dropdown on the right.  If YES, fill out or update Table 1 below:</t>
  </si>
  <si>
    <t>Yellow cells are required, and grey cells do not need to be completed.</t>
  </si>
  <si>
    <t>Table 1
Expedited Permitting Projects During Reporting Year (Please add rows as required)</t>
  </si>
  <si>
    <t xml:space="preserve">Click here to view a sample version of this table. </t>
  </si>
  <si>
    <t>PROJECT NAME</t>
  </si>
  <si>
    <t>Project Address</t>
  </si>
  <si>
    <r>
      <t>Type</t>
    </r>
    <r>
      <rPr>
        <sz val="10"/>
        <rFont val="Arial"/>
        <family val="2"/>
      </rPr>
      <t xml:space="preserve"> (Generation (Capacity), R&amp;D, and/or Manufacturing)</t>
    </r>
  </si>
  <si>
    <t>Is the project located in an as-of-right zoning district? (Yes/No)</t>
  </si>
  <si>
    <t>Applicant</t>
  </si>
  <si>
    <t>As-of-right zoning district name</t>
  </si>
  <si>
    <t>Project Description</t>
  </si>
  <si>
    <t>Date Submitted</t>
  </si>
  <si>
    <t>Decision Date</t>
  </si>
  <si>
    <t>To insert additional rows, select this row, right-click, and select "Insert."</t>
  </si>
  <si>
    <t>Click here to return to Table 1</t>
  </si>
  <si>
    <r>
      <t xml:space="preserve">Table 1: </t>
    </r>
    <r>
      <rPr>
        <b/>
        <i/>
        <sz val="11"/>
        <color indexed="10"/>
        <rFont val="Arial"/>
        <family val="2"/>
      </rPr>
      <t xml:space="preserve">SAMPLE </t>
    </r>
    <r>
      <rPr>
        <b/>
        <sz val="11"/>
        <color indexed="10"/>
        <rFont val="Arial"/>
        <family val="2"/>
      </rPr>
      <t xml:space="preserve">Expedited Permitting Projects </t>
    </r>
  </si>
  <si>
    <t>As-of-right designated location</t>
  </si>
  <si>
    <t>Hilltop Wind</t>
  </si>
  <si>
    <t>Renewable Energy (wind) 9 MW</t>
  </si>
  <si>
    <t>landfill</t>
  </si>
  <si>
    <t>Peak Performance, LLC.</t>
  </si>
  <si>
    <t>Six 1.5 MW wind turbines on 16 acres of land</t>
  </si>
  <si>
    <t>Project approved</t>
  </si>
  <si>
    <t>Criterion 3 Instructions: Complete Steps 1-7 Below</t>
  </si>
  <si>
    <t>1. Read and complete all questions below.</t>
  </si>
  <si>
    <t>2. Complete Table 2: Progress</t>
  </si>
  <si>
    <t>Go to Table 2</t>
  </si>
  <si>
    <r>
      <t xml:space="preserve">Complete Table 2 for </t>
    </r>
    <r>
      <rPr>
        <b/>
        <sz val="10"/>
        <rFont val="Arial"/>
        <family val="2"/>
      </rPr>
      <t>baseline year and reporting year</t>
    </r>
    <r>
      <rPr>
        <sz val="10"/>
        <rFont val="Arial"/>
        <family val="2"/>
      </rPr>
      <t xml:space="preserve">, located 3 tabs to the right. ALL categories are required, with the exception of open space. </t>
    </r>
  </si>
  <si>
    <t xml:space="preserve">Fuel use from all vehicles, including those characterized as exempt AND non-exempt under Criterion 4, must be included. </t>
  </si>
  <si>
    <t>Renewable Energy is a fuel source and the amount of renewable energy consumed by the Green Community must be included.</t>
  </si>
  <si>
    <t>If you are using MEI. note that there is a report available (entitled Annual Report Table 2). This contains the data you need to enter into Table 2 . Please review the data in MEI and, if accurate, enter it into Table 2, located 3 tabs to the right. Note also that if you click on the "years" down arrow on that MEI report, you can choose which year is your baseline year.</t>
  </si>
  <si>
    <t>Regional School District</t>
  </si>
  <si>
    <t>Does the community include energy from a Regional School District in their total energy consumption?</t>
  </si>
  <si>
    <t>3. Complete Table 3: Energy Use (NON-MEI Users)</t>
  </si>
  <si>
    <t>Go to Table 3</t>
  </si>
  <si>
    <t>Does the community use MassEnergyInsight (MEI) to provide data for Table 2?</t>
  </si>
  <si>
    <t>4. Complete Table 4: Energy Conservation Measures (ECMs)</t>
  </si>
  <si>
    <t>Go to Table 4</t>
  </si>
  <si>
    <r>
      <t xml:space="preserve">Update your ECMs in Table 4 by: 1) listing measures that were </t>
    </r>
    <r>
      <rPr>
        <b/>
        <sz val="10"/>
        <rFont val="Arial"/>
        <family val="2"/>
      </rPr>
      <t>completed since you submitted last Annual Report or Green Communities Designation as applicable,</t>
    </r>
    <r>
      <rPr>
        <sz val="10"/>
        <rFont val="Arial"/>
        <family val="2"/>
      </rPr>
      <t xml:space="preserve"> 2) listing new measures planned or in progress, 3) and providing an ECM type in Column F. All ECMs should be included in Table 4, </t>
    </r>
    <r>
      <rPr>
        <b/>
        <sz val="10"/>
        <rFont val="Arial"/>
        <family val="2"/>
      </rPr>
      <t>NOT</t>
    </r>
    <r>
      <rPr>
        <sz val="10"/>
        <rFont val="Arial"/>
        <family val="2"/>
      </rPr>
      <t xml:space="preserve"> only ECMs funded by Green Communities grants. </t>
    </r>
  </si>
  <si>
    <t>Does the community use an Energy Management Services (EMS) Agreement?</t>
  </si>
  <si>
    <t>5. Complete Table 5: Renewable Energy Projects</t>
  </si>
  <si>
    <t>Go to Table 5</t>
  </si>
  <si>
    <r>
      <t>Update your</t>
    </r>
    <r>
      <rPr>
        <b/>
        <sz val="10"/>
        <color rgb="FFFF0000"/>
        <rFont val="Arial"/>
        <family val="2"/>
      </rPr>
      <t xml:space="preserve"> conventionally net-metered (aka "behind the meter")</t>
    </r>
    <r>
      <rPr>
        <sz val="10"/>
        <rFont val="Arial"/>
        <family val="2"/>
      </rPr>
      <t xml:space="preserve"> RE projects in Table 5 by: 1) changing any status dates, and 2) adding any new RE projects.</t>
    </r>
  </si>
  <si>
    <r>
      <t>Does your Green Community use any energy produced by renewable energy within your community (</t>
    </r>
    <r>
      <rPr>
        <b/>
        <u/>
        <sz val="10"/>
        <rFont val="Arial"/>
        <family val="2"/>
      </rPr>
      <t>conventionally net metered renewable energy</t>
    </r>
    <r>
      <rPr>
        <sz val="10"/>
        <rFont val="Arial"/>
        <family val="2"/>
      </rPr>
      <t>)? For example, solar PV systems installed on school or municipal buildings and the building uses the electricity generated, or a biomass boiler installed in a municipal building . Please select YES or NO in the dropdown on the right. if YES, complete Table 5 and be sure to include the renewable energy consumed in the building's MassEnergyInsight account or whatever energy tracking tool your community uses</t>
    </r>
  </si>
  <si>
    <t>6. Provide a Narrative</t>
  </si>
  <si>
    <r>
      <t>Provide a brief narrative explaining changes seen and what is anticipated for the next year. Any notes on successes or challenges are welcome. Also include changes in building operating hours as well as building use, and/or significant changes in municipal fleet operations.</t>
    </r>
    <r>
      <rPr>
        <sz val="10"/>
        <color rgb="FFFF0000"/>
        <rFont val="Arial"/>
        <family val="2"/>
      </rPr>
      <t xml:space="preserve"> </t>
    </r>
    <r>
      <rPr>
        <b/>
        <sz val="10"/>
        <rFont val="Arial"/>
        <family val="2"/>
      </rPr>
      <t>Identify</t>
    </r>
    <r>
      <rPr>
        <b/>
        <sz val="10"/>
        <color rgb="FFFF0000"/>
        <rFont val="Arial"/>
        <family val="2"/>
      </rPr>
      <t xml:space="preserve"> top 3 buildings in terms of energy consumption (including schools) </t>
    </r>
    <r>
      <rPr>
        <b/>
        <sz val="10"/>
        <rFont val="Arial"/>
        <family val="2"/>
      </rPr>
      <t>and note how efficient these buildings are by reporting their kBtu/sf numbers. MEI users can find this information by looking at the "Buildings to Target" report; provide a brief statement addressing change in the past year and, if applicable, describe plans for improving building performance next year</t>
    </r>
  </si>
  <si>
    <r>
      <rPr>
        <b/>
        <i/>
        <sz val="10"/>
        <rFont val="Arial"/>
        <family val="2"/>
      </rPr>
      <t xml:space="preserve">Sample Narrative: </t>
    </r>
    <r>
      <rPr>
        <i/>
        <sz val="10"/>
        <rFont val="Arial"/>
        <family val="2"/>
      </rPr>
      <t>Our buildings have a 12 percent decrease in energy use and the vehicles have a 4 percent reduction.  We are also intending to implement a large retrofit at the drinking water treatment plant this year that should yield a significant level of savings. We are seeing an uptick in energy use in our library, now that it open 10 more hours a week. Our top 3 energy-using buildings are our high school (68 EUI), middle school (88 EUI) and town hall (78 EUI). Energy use in all three buildings has been fairly consistent over the past year. The middle school boiler has reached the end of useful life and is scheduled to be replaced in 2 years. We have implemented projects in the Town Hall and would have expected larger savings. We are investigating this.</t>
    </r>
  </si>
  <si>
    <t>7. How has COVID-19 impacted your community's building energy use this past year?</t>
  </si>
  <si>
    <r>
      <rPr>
        <b/>
        <i/>
        <sz val="10"/>
        <rFont val="Arial"/>
        <family val="2"/>
      </rPr>
      <t xml:space="preserve">Sample Narrative: </t>
    </r>
    <r>
      <rPr>
        <i/>
        <sz val="10"/>
        <rFont val="Arial"/>
        <family val="2"/>
      </rPr>
      <t>During the COVID-19 pandemic last year we shut down all Elementary Schools from March through August.  To ensure fresh air and ventilation, we also adjusted the building controls schedules at our High School to full occupancy, around the clock.  We saw a significant drop in Elementary School energy use and an increase in High School energy use due to these changes.  The Elementary Schools are opened up again, and will likely have an increase in energy use going forward due to HVAC upgrades made for increased air circulation.  The High School will also likely use more compared to year's past because of changes to controls schedules to allow for an increase in air circulation during operating hours.</t>
    </r>
  </si>
  <si>
    <t>Provide a brief narrative describing changes made to building operations due to the COVID-19 pandemic that may have impacted energy use.  If you see a reflection of those changes in energy use, please describe.  Do you anticipate these changes will impact your building energy use in upcoming years as well?</t>
  </si>
  <si>
    <t xml:space="preserve">COVID-19 impact NARRATIVE: </t>
  </si>
  <si>
    <t>8. Building Stock Changes</t>
  </si>
  <si>
    <t>Have any building stock changes occurred since your last Annual Report or Designation (if first Annual Report)?</t>
  </si>
  <si>
    <t>INSTRUCTIONS on how to calculate your prorated energy use for building stock changes</t>
  </si>
  <si>
    <r>
      <rPr>
        <b/>
        <sz val="14"/>
        <color rgb="FFFF0000"/>
        <rFont val="Arial"/>
        <family val="2"/>
      </rPr>
      <t xml:space="preserve">All building stock changes that have occurred since the baseline year should be reported here. </t>
    </r>
    <r>
      <rPr>
        <b/>
        <sz val="11"/>
        <rFont val="Arial"/>
        <family val="2"/>
      </rPr>
      <t xml:space="preserve">
</t>
    </r>
    <r>
      <rPr>
        <sz val="12"/>
        <rFont val="Arial"/>
        <family val="2"/>
      </rPr>
      <t xml:space="preserve">Please keep track of the prorated use for every year you are reporting on. If you submitted an Annual Report last year, you only need to report on this current reporting year.  If this is your community's first Annual Report, enter the building information for this reporting year and past years as needed.  If your community did not submit an Annual Report last year, report on last years' building stock changes as needed.                                       </t>
    </r>
    <r>
      <rPr>
        <b/>
        <sz val="12"/>
        <rFont val="Arial"/>
        <family val="2"/>
      </rPr>
      <t xml:space="preserve">        </t>
    </r>
    <r>
      <rPr>
        <b/>
        <sz val="11"/>
        <rFont val="Arial"/>
        <family val="2"/>
      </rPr>
      <t xml:space="preserve">                                                                                                     </t>
    </r>
  </si>
  <si>
    <t>USE THIS CALCULATOR FOR ALL BUILDING STOCK CHANGES</t>
  </si>
  <si>
    <r>
      <t xml:space="preserve">This Building Stock Changes Calculator is for both </t>
    </r>
    <r>
      <rPr>
        <b/>
        <sz val="14"/>
        <rFont val="Arial"/>
        <family val="2"/>
      </rPr>
      <t>new buildings replacing existing buildings</t>
    </r>
    <r>
      <rPr>
        <sz val="14"/>
        <rFont val="Arial"/>
        <family val="2"/>
      </rPr>
      <t xml:space="preserve"> and </t>
    </r>
    <r>
      <rPr>
        <b/>
        <sz val="14"/>
        <rFont val="Arial"/>
        <family val="2"/>
      </rPr>
      <t>building additions</t>
    </r>
    <r>
      <rPr>
        <sz val="14"/>
        <rFont val="Arial"/>
        <family val="2"/>
      </rPr>
      <t xml:space="preserve">.  Different information is to be entered depending on whether you are entering data for a new building or an addition, so make sure to follow the instructions in Row 11 for each column.  You are only required to enter information into the yellow cells in the table.  The green cells in the table will populate when the relevant information is entered into the yellow cells.  The orange cells in the worksheet (columns M and P) are the numbers that will be used to adjust the Total Energy Use for the year, and will automatically populate in Table 2 Progress (the worksheet on the next tab to the right).  Starting with the current reporting year, enter any new buildings and building additions that occurred.  Start with Building One, if you have more than one applicable building in a given year then move on to Building Two etc.  Please change the generic "BUILDING ONE" label to the actual name of the building (e.g. Senior Center, High School, Police Station).  
If your community has more than 5 buildings to include in this calculator, please select the "BUILDING 5" row for each applicable year and insert rows. This will ensure that all buildings are included in the green and orange cells in columns M-R. Additionally, drag down the formulas in columns G, J, and L to newly added rows. </t>
    </r>
  </si>
  <si>
    <t>Building Stock Changes Calculator</t>
  </si>
  <si>
    <t>Enter the name of the building in the appropriate cell, e.g. change "BUILDING ONE" to "High School".  Name should match the name in MEI.</t>
  </si>
  <si>
    <r>
      <t xml:space="preserve">If NEW BUILDING, enter the </t>
    </r>
    <r>
      <rPr>
        <b/>
        <u/>
        <sz val="10"/>
        <rFont val="Arial"/>
        <family val="2"/>
      </rPr>
      <t>OLD BUILDING'S</t>
    </r>
    <r>
      <rPr>
        <b/>
        <sz val="10"/>
        <rFont val="Arial"/>
        <family val="2"/>
      </rPr>
      <t xml:space="preserve"> sq. footage, if ADDITION, enter the building's sq. footage </t>
    </r>
    <r>
      <rPr>
        <b/>
        <u/>
        <sz val="10"/>
        <rFont val="Arial"/>
        <family val="2"/>
      </rPr>
      <t>BEFORE</t>
    </r>
    <r>
      <rPr>
        <b/>
        <sz val="10"/>
        <rFont val="Arial"/>
        <family val="2"/>
      </rPr>
      <t xml:space="preserve"> the addition</t>
    </r>
  </si>
  <si>
    <r>
      <t xml:space="preserve">If NEW BUILDING, enter the </t>
    </r>
    <r>
      <rPr>
        <b/>
        <u/>
        <sz val="10"/>
        <rFont val="Arial"/>
        <family val="2"/>
      </rPr>
      <t>NEW BUILDING'S</t>
    </r>
    <r>
      <rPr>
        <b/>
        <sz val="10"/>
        <rFont val="Arial"/>
        <family val="2"/>
      </rPr>
      <t xml:space="preserve"> sq. footage, if ADDITION, enter the building's sq. footage </t>
    </r>
    <r>
      <rPr>
        <b/>
        <u/>
        <sz val="10"/>
        <rFont val="Arial"/>
        <family val="2"/>
      </rPr>
      <t>AFTER</t>
    </r>
    <r>
      <rPr>
        <b/>
        <sz val="10"/>
        <rFont val="Arial"/>
        <family val="2"/>
      </rPr>
      <t xml:space="preserve"> the addition</t>
    </r>
  </si>
  <si>
    <t>THIS COLUMN WILL POPULATE                      % of energy to include</t>
  </si>
  <si>
    <r>
      <rPr>
        <b/>
        <u/>
        <sz val="10"/>
        <color rgb="FFFF0000"/>
        <rFont val="Arial"/>
        <family val="2"/>
      </rPr>
      <t>Non Weather-Normalized</t>
    </r>
    <r>
      <rPr>
        <b/>
        <sz val="10"/>
        <rFont val="Arial"/>
        <family val="2"/>
      </rPr>
      <t xml:space="preserve"> energy use (MMBTU) - this can be found in </t>
    </r>
    <r>
      <rPr>
        <b/>
        <i/>
        <sz val="10"/>
        <rFont val="Arial"/>
        <family val="2"/>
      </rPr>
      <t>MassEnergyInsight  - Energy Reduction Plan Guidance Table 3 (MMBtu)</t>
    </r>
  </si>
  <si>
    <r>
      <t xml:space="preserve">If </t>
    </r>
    <r>
      <rPr>
        <b/>
        <u/>
        <sz val="10"/>
        <rFont val="Arial"/>
        <family val="2"/>
      </rPr>
      <t>NEW BUILDING</t>
    </r>
    <r>
      <rPr>
        <b/>
        <sz val="10"/>
        <rFont val="Arial"/>
        <family val="2"/>
      </rPr>
      <t xml:space="preserve"> - enter the number 12.  If </t>
    </r>
    <r>
      <rPr>
        <b/>
        <u/>
        <sz val="10"/>
        <rFont val="Arial"/>
        <family val="2"/>
      </rPr>
      <t>ADDITION</t>
    </r>
    <r>
      <rPr>
        <b/>
        <sz val="10"/>
        <rFont val="Arial"/>
        <family val="2"/>
      </rPr>
      <t>, enter the # of months the addition was online during the reporting yr.?</t>
    </r>
  </si>
  <si>
    <r>
      <rPr>
        <b/>
        <u/>
        <sz val="10"/>
        <color rgb="FFFF0000"/>
        <rFont val="Arial"/>
        <family val="2"/>
      </rPr>
      <t xml:space="preserve">Non Weather-Normalized </t>
    </r>
    <r>
      <rPr>
        <b/>
        <sz val="10"/>
        <rFont val="Arial"/>
        <family val="2"/>
      </rPr>
      <t xml:space="preserve">Prorated energy use (MMBTU) - </t>
    </r>
  </si>
  <si>
    <r>
      <rPr>
        <b/>
        <u/>
        <sz val="10"/>
        <color rgb="FF0070C0"/>
        <rFont val="Arial"/>
        <family val="2"/>
      </rPr>
      <t>Weather-Normalized</t>
    </r>
    <r>
      <rPr>
        <b/>
        <sz val="10"/>
        <rFont val="Arial"/>
        <family val="2"/>
      </rPr>
      <t xml:space="preserve"> energy use (MMBTU) - This can be found in </t>
    </r>
    <r>
      <rPr>
        <b/>
        <i/>
        <sz val="10"/>
        <rFont val="Arial"/>
        <family val="2"/>
      </rPr>
      <t>MassEnergyInsight - Annual Building Energy Use - Weather Normalized</t>
    </r>
  </si>
  <si>
    <r>
      <rPr>
        <b/>
        <u/>
        <sz val="10"/>
        <color rgb="FF0070C0"/>
        <rFont val="Arial"/>
        <family val="2"/>
      </rPr>
      <t xml:space="preserve">Weather Normalized </t>
    </r>
    <r>
      <rPr>
        <b/>
        <sz val="10"/>
        <rFont val="Arial"/>
        <family val="2"/>
      </rPr>
      <t xml:space="preserve">Prorated energy use (MMBTU) </t>
    </r>
  </si>
  <si>
    <r>
      <t xml:space="preserve">Total </t>
    </r>
    <r>
      <rPr>
        <b/>
        <u/>
        <sz val="10"/>
        <color rgb="FFFF0000"/>
        <rFont val="Arial"/>
        <family val="2"/>
      </rPr>
      <t xml:space="preserve">Non-Weather Normalized Energy </t>
    </r>
    <r>
      <rPr>
        <b/>
        <sz val="10"/>
        <rFont val="Arial"/>
        <family val="2"/>
      </rPr>
      <t>Use</t>
    </r>
  </si>
  <si>
    <r>
      <t xml:space="preserve">Total Prorated </t>
    </r>
    <r>
      <rPr>
        <b/>
        <u/>
        <sz val="10"/>
        <color rgb="FFFF0000"/>
        <rFont val="Arial"/>
        <family val="2"/>
      </rPr>
      <t xml:space="preserve">Non-Weather Normalized </t>
    </r>
    <r>
      <rPr>
        <b/>
        <sz val="10"/>
        <rFont val="Arial"/>
        <family val="2"/>
      </rPr>
      <t>Energy Use</t>
    </r>
  </si>
  <si>
    <r>
      <t xml:space="preserve">Difference to be used to adjust </t>
    </r>
    <r>
      <rPr>
        <b/>
        <u/>
        <sz val="10"/>
        <color rgb="FFFF0000"/>
        <rFont val="Arial"/>
        <family val="2"/>
      </rPr>
      <t>Non-Weather-Normalized</t>
    </r>
    <r>
      <rPr>
        <b/>
        <sz val="10"/>
        <rFont val="Arial"/>
        <family val="2"/>
      </rPr>
      <t xml:space="preserve"> total  - This will populate the appropriate cell in Table 2 - Progress</t>
    </r>
  </si>
  <si>
    <r>
      <t xml:space="preserve">Total </t>
    </r>
    <r>
      <rPr>
        <b/>
        <u/>
        <sz val="10"/>
        <color rgb="FF0070C0"/>
        <rFont val="Arial"/>
        <family val="2"/>
      </rPr>
      <t>Weather-Normalized</t>
    </r>
    <r>
      <rPr>
        <b/>
        <sz val="10"/>
        <rFont val="Arial"/>
        <family val="2"/>
      </rPr>
      <t xml:space="preserve"> Energy Use</t>
    </r>
  </si>
  <si>
    <r>
      <t xml:space="preserve">Total Prorated </t>
    </r>
    <r>
      <rPr>
        <b/>
        <u/>
        <sz val="10"/>
        <color rgb="FF0070C0"/>
        <rFont val="Arial"/>
        <family val="2"/>
      </rPr>
      <t>Weather-Normalized Energy</t>
    </r>
    <r>
      <rPr>
        <b/>
        <sz val="10"/>
        <rFont val="Arial"/>
        <family val="2"/>
      </rPr>
      <t xml:space="preserve"> Use</t>
    </r>
  </si>
  <si>
    <r>
      <t xml:space="preserve">Difference to be used to adjust </t>
    </r>
    <r>
      <rPr>
        <b/>
        <u/>
        <sz val="10"/>
        <color rgb="FF0070C0"/>
        <rFont val="Arial"/>
        <family val="2"/>
      </rPr>
      <t>Weather-Normalized</t>
    </r>
    <r>
      <rPr>
        <b/>
        <sz val="10"/>
        <rFont val="Arial"/>
        <family val="2"/>
      </rPr>
      <t xml:space="preserve"> total  This will populate the appropriate cell in Table 2 - Progress</t>
    </r>
  </si>
  <si>
    <t>BUILDING ONE</t>
  </si>
  <si>
    <t>BUILDING TWO</t>
  </si>
  <si>
    <t>BUILDING THREE</t>
  </si>
  <si>
    <t>BUILDING FOUR</t>
  </si>
  <si>
    <t>BUILDING FIVE</t>
  </si>
  <si>
    <t>Criterion 3 Step 2: Complete Table 2 - Progress</t>
  </si>
  <si>
    <r>
      <t xml:space="preserve">Table 2 Instructions: 1) Enter your community's baseline year (including whether it's a Fiscal Year or Calendar Year); 2) Enter total MMBtus per category (Rows 10-15) for the </t>
    </r>
    <r>
      <rPr>
        <b/>
        <u/>
        <sz val="11"/>
        <rFont val="Arial"/>
        <family val="2"/>
      </rPr>
      <t>baseline year and the current reporting year</t>
    </r>
    <r>
      <rPr>
        <b/>
        <sz val="11"/>
        <rFont val="Arial"/>
        <family val="2"/>
      </rPr>
      <t>.  In MassEnergyInsight, this information is available in the "Annual Report Table 2" report; 3) If this is your community's first Annual Report, enter the energy consumption for past years as needed; 4) If your community did not submit an Annual Report last year, enter energy data for 2020 and 2021; 5) If your baseline includes a proportion of energy consumed by a regional school district, provide the pro-rated energy use in Row 18 for non weather-normalized use and Row 22 for weather-normalized use. Attach a worksheet (add a tab to this workbook) listing the buildings, their total energy use, and calculations on how you arrived at their prorated use;  6) If your community needs to pro-rate energy use due to building stock changes, use the calculator provided on the tab to the left and enter the resulting numbers in Row 17 for non weather-normalized data, and in Rows 21 for weather-normalized data.</t>
    </r>
  </si>
  <si>
    <t>WEATHER NORMALIZED DATA -  DOER is requiring Green Communities to assess their progress using weather-normalized data through a DOER-approved weather normalization methodology. Qualifying methods include use of MassEnergyInsight or Energy Star Portfolio Manager. Please contact your Regional Coordinator for assistance if you use a different energy-tracking tool. Enter weather-normalized total energy consumption  in Table 2, Row 20. In MassEnergyInsight, this information is available in the "Annual Report Table 2" report</t>
  </si>
  <si>
    <t>Table 2: Timeline of Annual Municipal Energy Use</t>
  </si>
  <si>
    <t>Baseline MMBtu</t>
  </si>
  <si>
    <t>2021 MMBtu</t>
  </si>
  <si>
    <t>For Most Recent Year: Change vs. Baseline (%)</t>
  </si>
  <si>
    <t>Null</t>
  </si>
  <si>
    <t>Open Space</t>
  </si>
  <si>
    <t>Street &amp; Traffic Lights</t>
  </si>
  <si>
    <t>Vehicles</t>
  </si>
  <si>
    <t>Water/Sewer</t>
  </si>
  <si>
    <t>Building Stock Change Adjustment</t>
  </si>
  <si>
    <t>Regional School Prorated</t>
  </si>
  <si>
    <t>TOTAL ENERGY CONSUMPTION   (NO Weather Normalization)</t>
  </si>
  <si>
    <t>Weather Normalized Consumption (without building stock adjustment)</t>
  </si>
  <si>
    <t>Building Stock Change Adjustment (weather - normalized)</t>
  </si>
  <si>
    <t>Regional School Prorated (weather-normalized)</t>
  </si>
  <si>
    <t>TOTAL ENERGY CONSUMPTION    (Weather-Normalized)</t>
  </si>
  <si>
    <t>Criterion 3 Step 3: Complete Table 3 OR use MEI (NOTE:  provide a separate table each for your baseline year and reporting year</t>
  </si>
  <si>
    <t>Select Plan Year:</t>
  </si>
  <si>
    <t>&lt;Select Year&gt;</t>
  </si>
  <si>
    <t xml:space="preserve">NOTE: IF USING MASSENERGYINSIGHT, there is NO need to complete this table. </t>
  </si>
  <si>
    <t>Please enter "0" for any fuels not used</t>
  </si>
  <si>
    <t>Electricity</t>
  </si>
  <si>
    <t>Natural Gas</t>
  </si>
  <si>
    <t>#2 Distillate Fuel Oil</t>
  </si>
  <si>
    <t>Propane</t>
  </si>
  <si>
    <t>Gasoline</t>
  </si>
  <si>
    <t>Diesel</t>
  </si>
  <si>
    <t>Electric Renewable Energy</t>
  </si>
  <si>
    <t>Thermal Renewable Energy</t>
  </si>
  <si>
    <t>Total MMBtu</t>
  </si>
  <si>
    <t>kWh</t>
  </si>
  <si>
    <t>MMBtu</t>
  </si>
  <si>
    <t>Therms</t>
  </si>
  <si>
    <t>Gallons</t>
  </si>
  <si>
    <t>SUBTOTAL FOR BUILDINGS</t>
  </si>
  <si>
    <t>Drinking Water/Wastewater Treatment Plant</t>
  </si>
  <si>
    <t>Pumping in Aggregate</t>
  </si>
  <si>
    <t>Open Space*</t>
  </si>
  <si>
    <t>Vehicles in Aggregate</t>
  </si>
  <si>
    <t>Street and Traffic Lights in Aggregate</t>
  </si>
  <si>
    <t>TOTAL ENERGY CONSUMPTION</t>
  </si>
  <si>
    <t xml:space="preserve">     </t>
  </si>
  <si>
    <t>For use in next Table 4 - ECMs</t>
  </si>
  <si>
    <t>Project Type</t>
  </si>
  <si>
    <t>Definition/Includes:</t>
  </si>
  <si>
    <t>Behav &amp; Training</t>
  </si>
  <si>
    <t>Behavioral programs, building operator training, etc.</t>
  </si>
  <si>
    <t>Building Control</t>
  </si>
  <si>
    <t>HVAC controls, energy management systems (NO vending misers)</t>
  </si>
  <si>
    <r>
      <t>Exterior Lighting</t>
    </r>
    <r>
      <rPr>
        <sz val="14"/>
        <rFont val="Calibri"/>
        <family val="2"/>
      </rPr>
      <t xml:space="preserve"> </t>
    </r>
  </si>
  <si>
    <t>Streetlights, traffic lights, parking lots/garages, exterior lighting</t>
  </si>
  <si>
    <t>Interior Lighting</t>
  </si>
  <si>
    <t>Interior lighting &amp; controls</t>
  </si>
  <si>
    <t>Fuel Conversion</t>
  </si>
  <si>
    <t>Conversion from one heating fuel type to another (often oil to natural gas)</t>
  </si>
  <si>
    <t>Hot Water</t>
  </si>
  <si>
    <t>Hot water heaters, pipe insulation, showerheads, faucet aerators, efficient dish washers</t>
  </si>
  <si>
    <t>HVAC</t>
  </si>
  <si>
    <t>Heating or cooling equipment, economizers, destratification fans, dehumidifiers, duct sealing or insulation (NO VFDs)</t>
  </si>
  <si>
    <t>Pump/Motor/Drive</t>
  </si>
  <si>
    <t>Pumps, motors, variable frequency/speed drives</t>
  </si>
  <si>
    <t>Refrigeration</t>
  </si>
  <si>
    <t>Refrigeration and controls, including vending misers</t>
  </si>
  <si>
    <t>Retrocommission</t>
  </si>
  <si>
    <t>Retrocommissioning and submetering projects</t>
  </si>
  <si>
    <t>Energy-savings vehicles &amp; their operations: GPS, anti-idling retrofits, routing software, big belly trash collectors, hybrid or EV purchases</t>
  </si>
  <si>
    <t>Weatherization</t>
  </si>
  <si>
    <t>Insulation, air-sealing, windows, etc.</t>
  </si>
  <si>
    <t>Comprehensive</t>
  </si>
  <si>
    <t>Large-scale retrofit of the entire building or multiple systems. Examples: building renovations, lighting + HVAC + EMS</t>
  </si>
  <si>
    <t>Use this only if types above do not fit</t>
  </si>
  <si>
    <t>Status Type</t>
  </si>
  <si>
    <t>Project is complete &amp; operational.</t>
  </si>
  <si>
    <t>Project is actively underway - procurement completed and in any stage of construction.</t>
  </si>
  <si>
    <t>Identified project that will be pursued; may be in budgeting or procurement.</t>
  </si>
  <si>
    <t>Project is not completed and will no longer be pursued.</t>
  </si>
  <si>
    <r>
      <rPr>
        <b/>
        <i/>
        <sz val="10"/>
        <color indexed="10"/>
        <rFont val="Arial"/>
        <family val="2"/>
      </rPr>
      <t>SAMPLE</t>
    </r>
    <r>
      <rPr>
        <b/>
        <sz val="10"/>
        <color indexed="10"/>
        <rFont val="Arial"/>
        <family val="2"/>
      </rPr>
      <t xml:space="preserve"> Criterion 3 Step 4: Complete Table 4 - ECMs</t>
    </r>
  </si>
  <si>
    <t>Click here to return to Table 4</t>
  </si>
  <si>
    <r>
      <t xml:space="preserve">Table 4
</t>
    </r>
    <r>
      <rPr>
        <b/>
        <i/>
        <sz val="10"/>
        <color indexed="10"/>
        <rFont val="Arial"/>
        <family val="2"/>
      </rPr>
      <t xml:space="preserve">SAMPLE </t>
    </r>
    <r>
      <rPr>
        <b/>
        <sz val="10"/>
        <color indexed="10"/>
        <rFont val="Arial"/>
        <family val="2"/>
      </rPr>
      <t>Energy Conservation Measures Data</t>
    </r>
  </si>
  <si>
    <t>ECMs</t>
  </si>
  <si>
    <t>Energy Data</t>
  </si>
  <si>
    <t>Financial Data</t>
  </si>
  <si>
    <t>Reference Data</t>
  </si>
  <si>
    <t>Category</t>
  </si>
  <si>
    <t>Building/Site Name</t>
  </si>
  <si>
    <t>Energy Conservation 
Measure Name</t>
  </si>
  <si>
    <t>ECM Type (select one from drop-down)</t>
  </si>
  <si>
    <t>Status (select one from drop-down)</t>
  </si>
  <si>
    <t>Status Date (Month -year completed or planned)</t>
  </si>
  <si>
    <t>Projected 
Annual Electricity Savings (kWh)</t>
  </si>
  <si>
    <t>Projected 
Annual Natural Gas Savings (therms)</t>
  </si>
  <si>
    <t>Projected 
Annual Oil Savings (gallons)</t>
  </si>
  <si>
    <t>Projected Annual Propane Savings (gallons)</t>
  </si>
  <si>
    <t>Projected 
Annual Gasoline Savings (gallons)</t>
  </si>
  <si>
    <t>Projected Annual Diesel Savings (gallons)</t>
  </si>
  <si>
    <t>Projected Annual Cost Savings ($)</t>
  </si>
  <si>
    <t>Utility Incentives ($)</t>
  </si>
  <si>
    <t>Green School</t>
  </si>
  <si>
    <t>Lighting Retrofit</t>
  </si>
  <si>
    <t>Town Capital Plan FY2011</t>
  </si>
  <si>
    <t>http://www.energystar.gov/ia/business/downloads/BP_Checklist.pdf</t>
  </si>
  <si>
    <t>Air Sealing</t>
  </si>
  <si>
    <t>A-Z Energy Audit, 2008</t>
  </si>
  <si>
    <t>New Boiler</t>
  </si>
  <si>
    <t>Boilers-to-Go Quote, 2009</t>
  </si>
  <si>
    <t>Street Lights</t>
  </si>
  <si>
    <t>LED Conversion</t>
  </si>
  <si>
    <t xml:space="preserve">Exterior Lighting </t>
  </si>
  <si>
    <t>Town Operating Budget FY2011</t>
  </si>
  <si>
    <t>LED Signals Today Quote, 2009</t>
  </si>
  <si>
    <t>Drinking Water Treatment Plant</t>
  </si>
  <si>
    <t>2 Variable Speed Drives</t>
  </si>
  <si>
    <t>Town Bond FY2016</t>
  </si>
  <si>
    <t>Energy Masters Technical Study, 2010</t>
  </si>
  <si>
    <t>Anti-idling retrofit for 2 police cruisers</t>
  </si>
  <si>
    <t>Town Operating Budget FY2018</t>
  </si>
  <si>
    <t>green.autoblog.com</t>
  </si>
  <si>
    <t>TOTAL 
Projected Savings</t>
  </si>
  <si>
    <t>TOTAL MMBtu SAVINGS</t>
  </si>
  <si>
    <t xml:space="preserve">Criterion 3 Step 4: Update Table 4 - ECMs </t>
  </si>
  <si>
    <t xml:space="preserve">Update projects that were listed as "planned" or "active" in last Annual Report or Energy Reduction Plan and add new projects. Include all ECMs, not only ECMs funded by Green Communities grants. </t>
  </si>
  <si>
    <t>Click here to view a sample version of this table</t>
  </si>
  <si>
    <t>Table 4
Energy Conservation Measures Data</t>
  </si>
  <si>
    <t xml:space="preserve">ECMs - Update projects that were listed as "planned" or "active" in last Annual Report or Energy Reduction Plan and add new projects. </t>
  </si>
  <si>
    <t>Category         (select one from drop-down)</t>
  </si>
  <si>
    <t>&lt;Select One&gt;</t>
  </si>
  <si>
    <t>GUIDANCE FOR REPORTING RENEWABLE ENERGY GENERATION AS ENERGY CONSUMPTION</t>
  </si>
  <si>
    <t xml:space="preserve">The following scenarios apply to renewable energy systems  that are interconnected to the electric grid. It is possible that more than one scenario applies to the same renewable energy system; for example, a solar PV system may generate less energy than its building uses in the winter (scenario 1), but generate more energy than its building uses in the summer (scenario 2). Ideally, calculations should be done for each month.  </t>
  </si>
  <si>
    <t>1) Do you have Conventional Net Metering?</t>
  </si>
  <si>
    <t>If yes, see RE Scenario 1 and RE Scenario 2</t>
  </si>
  <si>
    <t>2) Do you have Virtual Net Metering?</t>
  </si>
  <si>
    <t>If yes, see RE Scenario 3</t>
  </si>
  <si>
    <t>3) Do you live in an MLP?</t>
  </si>
  <si>
    <t>If yes, see RE Scenario 4</t>
  </si>
  <si>
    <t>RE Scenario 1: Conventional Net Metering, System Generation &lt; Building Use = Importing Power</t>
  </si>
  <si>
    <t>If the building uses more electricity than the RE system generates, your electric meter registers postitive. The building is importing power from the electric company. Then a Green Community should add in the amount of RE generation. This means the total building energy use = total kWh on electric bill + kWh generated by RE.</t>
  </si>
  <si>
    <t>For example:</t>
  </si>
  <si>
    <t>Total Grid Electricity on electric bill (kWh):               3,000</t>
  </si>
  <si>
    <t>Total Net Metering Credits on electric bill (kWh):            0</t>
  </si>
  <si>
    <t>Total generated by the RE system (kWh):                +7,000</t>
  </si>
  <si>
    <t xml:space="preserve">Total building use (kWh):                                               10,000 </t>
  </si>
  <si>
    <r>
      <rPr>
        <i/>
        <sz val="12"/>
        <rFont val="Calibri"/>
        <family val="2"/>
      </rPr>
      <t>Find and Calculate:</t>
    </r>
    <r>
      <rPr>
        <sz val="12"/>
        <rFont val="Calibri"/>
        <family val="2"/>
      </rPr>
      <t xml:space="preserve"> Find the kWh generated each month from your RE system.  Contact your Regional Coordinator if you are having trouble finding the kWh generated each month.</t>
    </r>
  </si>
  <si>
    <r>
      <rPr>
        <i/>
        <sz val="12"/>
        <rFont val="Calibri"/>
        <family val="2"/>
      </rPr>
      <t xml:space="preserve">Action: </t>
    </r>
    <r>
      <rPr>
        <sz val="12"/>
        <rFont val="Calibri"/>
        <family val="2"/>
      </rPr>
      <t>Load the building renewable energy usage into MassEnergyInsight. Create a separate account for each RE system at each building. Load the RE generation for each month by going to “Upload a Spreadsheet.” Choose “solar electric” or “wind power.” Upload your usage data. If not using MassEnergyInsight, report to DOER in your Annual Report .</t>
    </r>
  </si>
  <si>
    <t>RE Scenario 2: Conventional Net Metering, System Generation &gt; Building Use = Exporting Power</t>
  </si>
  <si>
    <t xml:space="preserve">If the RE system generates more electricity than the building uses your electric meter registers negative. The RE system is exporting power to the electric company. Then a Green Community should not add in the amount of generation over and above what the building used. This means the total building energy use = kWh generated by RE – kWh credited to electric bill for net metering. </t>
  </si>
  <si>
    <r>
      <t xml:space="preserve">** Contact your Regional Coordinator if you have </t>
    </r>
    <r>
      <rPr>
        <b/>
        <sz val="12"/>
        <rFont val="Calibri"/>
        <family val="2"/>
      </rPr>
      <t>negative use</t>
    </r>
    <r>
      <rPr>
        <sz val="12"/>
        <rFont val="Calibri"/>
        <family val="2"/>
      </rPr>
      <t xml:space="preserve"> on your electric bill **</t>
    </r>
  </si>
  <si>
    <t>Total Grid Electricity on electric bill (kWh):                      0</t>
  </si>
  <si>
    <t>Total Net Metering Credits on electric bill (kWh):    -1,000</t>
  </si>
  <si>
    <t>Total generated by the RE system (kWh):                  +7,000</t>
  </si>
  <si>
    <t xml:space="preserve">Total building use (kWh):                                                   6,000 </t>
  </si>
  <si>
    <t>For help locating net metering credits on your electric bill go to:</t>
  </si>
  <si>
    <t xml:space="preserve">https://www.nationalgridus.com/non_html/MA_DG_First_Bill.pdf </t>
  </si>
  <si>
    <t>https://www.eversource.com/Content/ema-e/residential/programs-services/interconnections-net-metering/net-metering-faq</t>
  </si>
  <si>
    <r>
      <rPr>
        <i/>
        <sz val="12"/>
        <rFont val="Calibri"/>
        <family val="2"/>
      </rPr>
      <t xml:space="preserve">Find and Calculate: </t>
    </r>
    <r>
      <rPr>
        <sz val="12"/>
        <rFont val="Calibri"/>
        <family val="2"/>
      </rPr>
      <t>Find the total kWh generated each month from your RE system. Find the net metering credits in kWh applied to your electric bill each month. Subtract the net metering credits in kWh from the total RE generated. This is your building’s NET use of renewable energy generated. Contact your Regional Coordinator if you are having trouble finding the KWh generated and credited each month.</t>
    </r>
  </si>
  <si>
    <r>
      <rPr>
        <i/>
        <sz val="12"/>
        <rFont val="Calibri"/>
        <family val="2"/>
      </rPr>
      <t>Action:</t>
    </r>
    <r>
      <rPr>
        <sz val="12"/>
        <rFont val="Calibri"/>
        <family val="2"/>
      </rPr>
      <t xml:space="preserve"> Load the </t>
    </r>
    <r>
      <rPr>
        <b/>
        <sz val="12"/>
        <rFont val="Calibri"/>
        <family val="2"/>
      </rPr>
      <t xml:space="preserve">NET </t>
    </r>
    <r>
      <rPr>
        <sz val="12"/>
        <rFont val="Calibri"/>
        <family val="2"/>
      </rPr>
      <t>building renewable energy usage into MassEnergyInsight. Create a separate account for each RE system for each building. Load the RE generation for each month by going to “Upload a Spreadsheet.” Choose “solar electric” or “wind power.” Upload your usage data. Or, report to DOER in your Annual Report.</t>
    </r>
  </si>
  <si>
    <t>RE Scenario 3: Virtual Net Metering</t>
  </si>
  <si>
    <t>If a building is virtually net metered, in which the RE system has its own separate meter but the financial credits are applied to a different building, then the actual amount of electricity use of the building will be on its electric bill. For example, a municipality may have built a solar PV array on a closed landfill. The PV system has a meter but does not link to any buildings that consume a substantial amount of energy. (The PV system will be linked to its inverter and perhaps to a small shed or security lights.)  The financial value of the electricity that is generated by the landfill solar PV system is applied to an account for electric use at the town hall and to an account for electric use at the library. The electric bills for the town hall and library thus will show the amount of electricity that is actually used by those buildings, but only charge for the amount of electricity above and beyond what was generated by the solar PV system on the landfill. See DOER’s Net Metering page for more details on credits for renewable generation.</t>
  </si>
  <si>
    <r>
      <rPr>
        <i/>
        <sz val="12"/>
        <rFont val="Calibri"/>
        <family val="2"/>
      </rPr>
      <t xml:space="preserve">Information Needed: </t>
    </r>
    <r>
      <rPr>
        <sz val="12"/>
        <rFont val="Calibri"/>
        <family val="2"/>
      </rPr>
      <t>Written confirmation of virtual net metering documenting there is a separate meter used for the RE system with only a small load-side usage. The load-side usage should be reported to MassEnergyInsight under Scenario 2 above.</t>
    </r>
  </si>
  <si>
    <r>
      <rPr>
        <i/>
        <sz val="12"/>
        <rFont val="Calibri"/>
        <family val="2"/>
      </rPr>
      <t>Action:</t>
    </r>
    <r>
      <rPr>
        <sz val="12"/>
        <rFont val="Calibri"/>
        <family val="2"/>
      </rPr>
      <t xml:space="preserve"> Generation does not impact baseline and should NOT be loaded into MassEnergyInsight. Provide information needed as noted above. Report load-side usage under Scenario 2 above.</t>
    </r>
  </si>
  <si>
    <t>RE Scenario 4: RE Generation to Control Rates (for MLPs)</t>
  </si>
  <si>
    <t>If an MLP uses its RE generation to control its system-wide rates and does not use the RE for a specific municipal building, either directly or through virtual net metering, then the amount of RE generation does not need to be included.</t>
  </si>
  <si>
    <r>
      <rPr>
        <i/>
        <sz val="12"/>
        <rFont val="Calibri"/>
        <family val="2"/>
      </rPr>
      <t xml:space="preserve">Information Needed: </t>
    </r>
    <r>
      <rPr>
        <sz val="12"/>
        <rFont val="Calibri"/>
        <family val="2"/>
      </rPr>
      <t>Written confirmation of RE generation for system-wide benefit with no virtual net metering. The load-side usage should be reported to MassEnergyInsight under Scenario 2 above.</t>
    </r>
  </si>
  <si>
    <r>
      <rPr>
        <i/>
        <sz val="12"/>
        <rFont val="Calibri"/>
        <family val="2"/>
      </rPr>
      <t xml:space="preserve">Action: </t>
    </r>
    <r>
      <rPr>
        <sz val="12"/>
        <rFont val="Calibri"/>
        <family val="2"/>
      </rPr>
      <t>Generation does not impact baseline and should NOT be loaded into MassEnergyInsight. Provide information needed as noted above.</t>
    </r>
  </si>
  <si>
    <t>Please refer to Guidance on Reporting Renewable Energy Generation and Only Include Projects with Conventional</t>
  </si>
  <si>
    <t>Net Metering (scenario 1 and scenario 2) in Table 5</t>
  </si>
  <si>
    <t>Criterion 3 Step 5: Complete Table 5 - Renewable Energy</t>
  </si>
  <si>
    <t>Status and Timing</t>
  </si>
  <si>
    <t>Electricity Data</t>
  </si>
  <si>
    <t>Thermal Energy Data 
(representing consumption)</t>
  </si>
  <si>
    <t>Reference Info</t>
  </si>
  <si>
    <r>
      <rPr>
        <b/>
        <i/>
        <sz val="11"/>
        <color indexed="10"/>
        <rFont val="Calibri"/>
        <family val="2"/>
      </rPr>
      <t>Sample Data</t>
    </r>
    <r>
      <rPr>
        <i/>
        <sz val="11"/>
        <color indexed="10"/>
        <rFont val="Calibri"/>
        <family val="2"/>
      </rPr>
      <t xml:space="preserve"> - City Hall </t>
    </r>
  </si>
  <si>
    <t>TOTALS</t>
  </si>
  <si>
    <t>TOTAL RENEWABLE ENERGY PRODUCTION (MMBtu)</t>
  </si>
  <si>
    <t>Criterion 4 - Purchase Fuel Efficient Vehicles</t>
  </si>
  <si>
    <t>Since your last Annual Report OR Green Communities Designation (if first Annual Report) has your municipality…</t>
  </si>
  <si>
    <t>&lt;Select YES or NO&gt;</t>
  </si>
  <si>
    <t>NOTE: Inter-departmental transfers must comply with MPG requirements of Fuel Efficiency Policy</t>
  </si>
  <si>
    <r>
      <rPr>
        <b/>
        <sz val="10"/>
        <rFont val="Arial"/>
        <family val="2"/>
      </rPr>
      <t>If the answer to #1 and/or #2 above is "yes",  Please provde a list of all vehicles</t>
    </r>
    <r>
      <rPr>
        <sz val="10"/>
        <rFont val="Arial"/>
        <family val="2"/>
      </rPr>
      <t xml:space="preserve"> (Both exempt and non-exempt) for ALL departments, including schools (as appropriate),  that were acquired, retired and/or transferred in since your last Annual Report or Designation Application (if first Annual Report).  Please do not report any exempt off-road vehicles, trailers, etc.   In the spreadsheet on the following tab (Crit 4 -Table 6),  1) List in the top table all vehicles acquired or transferred since the last annual report, noting which vehicles they are replacing, and/or 2) List all vehicles  removed from the municipal fleet in the bottom table</t>
    </r>
  </si>
  <si>
    <t>3) Installed an electric vehicle charging station during the reporting period (July 1, 2020-June 30, 2021)?</t>
  </si>
  <si>
    <t>4) Installed idle-reduction technology on any vehicles during the reporting period (July 1, 2020-June 30, 2021)?</t>
  </si>
  <si>
    <t>5) Implemented anti-idling technology and/or campaigns during the reporting period (July 1, 2020-June 30, 2021)?</t>
  </si>
  <si>
    <t>6) Implemented a driving monitoring system that records miles driven and/or fuel consumption during the reporting period (July 1, 2020-June 30, 2021)?</t>
  </si>
  <si>
    <t>7) Implement a fuel use reporting system for operators on fuel efficiency during the reporting period (July 1, 2020-June 30, 2021)?</t>
  </si>
  <si>
    <t>8) Implement any other policies and/or technologies not listed above during the reporting period (July 1, 2020-June 30, 2021)?</t>
  </si>
  <si>
    <t>Estimate annual fuel savings from each new technology or policy in the yellow box below. Also attach any new vehicle policies and technologies adopted by the municipality to this annual report.</t>
  </si>
  <si>
    <t>9) Does the community meet Criterion 4 through alternative compliance?</t>
  </si>
  <si>
    <t xml:space="preserve">Changes in Vehicle Inventory </t>
  </si>
  <si>
    <r>
      <t xml:space="preserve">Provide a list of all vehicles (both exempt and non-exempt) for ALL departments, including schools, that were acquired, retired, and/or transferred to other departments since your last Annual Report or Designation Application (if this is your community's first Annual Report). </t>
    </r>
    <r>
      <rPr>
        <b/>
        <sz val="14"/>
        <color rgb="FFFF0000"/>
        <rFont val="Arial"/>
        <family val="2"/>
      </rPr>
      <t xml:space="preserve"> Please do not report any exempt off-road vehicles, trailers, streetsweepers, etc</t>
    </r>
    <r>
      <rPr>
        <b/>
        <sz val="14"/>
        <rFont val="Arial"/>
        <family val="2"/>
      </rPr>
      <t>.   
NOTE: For the purposes of the program, municipalities must use the EPA combined fuel economy estimate listed at FuelEconomy.gov for vehicles with a GVWR &lt; 8,500 pounds. If the vehicle is not listed on FuelEconomy.gov then list N/A for MPG rating.</t>
    </r>
  </si>
  <si>
    <t>List new acquisitions in this table</t>
  </si>
  <si>
    <t>Is this a new acquisition?</t>
  </si>
  <si>
    <t>If the vehicle is a replacement, what vehicle did it replace? Please reference vehicle listed in "Vehicles Retired" table below. If transferred from another department, indicate which one.</t>
  </si>
  <si>
    <t>Make</t>
  </si>
  <si>
    <t>Model</t>
  </si>
  <si>
    <t>Market Class (choose from drop-down list)</t>
  </si>
  <si>
    <t>Model Year</t>
  </si>
  <si>
    <t>Month/Year acquired</t>
  </si>
  <si>
    <t>Drive System 
(choose from drop-down list)</t>
  </si>
  <si>
    <t>Gross Vehicle Weight Rating (GVWR)&gt; 8,500 pounds?
(look up and choose from drop-down list)</t>
  </si>
  <si>
    <r>
      <t xml:space="preserve">COMBINED MPG Rating
</t>
    </r>
    <r>
      <rPr>
        <b/>
        <sz val="12"/>
        <color theme="4"/>
        <rFont val="Arial"/>
        <family val="2"/>
      </rPr>
      <t>(Click here for fueleconomy.gov)</t>
    </r>
  </si>
  <si>
    <t>Vehicle Function
(i.e. DPW, Police, Inspector)</t>
  </si>
  <si>
    <t>Is the vehicle a police patrol vehicle, fire response vehicle, or ambulance?
(choose from drop-down list)</t>
  </si>
  <si>
    <r>
      <t xml:space="preserve">Engine Fuel Type (choose from drop-down list)
</t>
    </r>
    <r>
      <rPr>
        <b/>
        <sz val="12"/>
        <color theme="4"/>
        <rFont val="Arial"/>
        <family val="2"/>
      </rPr>
      <t xml:space="preserve"> (Click here for fuel type definitions)</t>
    </r>
  </si>
  <si>
    <t>ADMIN ONLY</t>
  </si>
  <si>
    <t>Exempt or Non-Exempt?</t>
  </si>
  <si>
    <t>Meets GC Fuel Efficiency Rating?</t>
  </si>
  <si>
    <t>List vehicle retirements in this table</t>
  </si>
  <si>
    <t>Was this vehicle removed from the fleet?</t>
  </si>
  <si>
    <t>Market Class (choose from the drop-down list)</t>
  </si>
  <si>
    <t>Month/Year Purchased</t>
  </si>
  <si>
    <t>Drive System (choose from the drop-down list)</t>
  </si>
  <si>
    <t>Gross Vehicle Weight Rating (GWR)&gt; 8500 pounds?  
{look up and choose from the drop-down list)</t>
  </si>
  <si>
    <t>Vehicle Function before retirement
(i.e. DPW, Police, Fire)</t>
  </si>
  <si>
    <t>Was the vehicle a police patrol vehicle, fire response vehicle, or ambulance?
(choose from drop-down list)</t>
  </si>
  <si>
    <t>ADMIN ONY
Exempt or Non-Exempt?</t>
  </si>
  <si>
    <t>Model Class</t>
  </si>
  <si>
    <t>Vehicle Type</t>
  </si>
  <si>
    <t>Description</t>
  </si>
  <si>
    <t>FHWA Vehicle Class</t>
  </si>
  <si>
    <t>GVWR Range (lbs.)</t>
  </si>
  <si>
    <t>Car</t>
  </si>
  <si>
    <t>Sedan</t>
  </si>
  <si>
    <t>A light-duty car used to transport passengers. Coupes, compacts cars, and station wagons fall under this vehicle type. Examples include the Chevrolet Cruze and the Ford Fusion.</t>
  </si>
  <si>
    <t>Class 1</t>
  </si>
  <si>
    <t>&lt;6,000</t>
  </si>
  <si>
    <t>Minivan or Van</t>
  </si>
  <si>
    <t>A light-duty truck used to transport passengers or cargo. The rear seats are typically removable to make room for cargo. An example is the Chrysler Pacifica.</t>
  </si>
  <si>
    <t>Class 1 or 2</t>
  </si>
  <si>
    <t>&lt;6,000-10,000</t>
  </si>
  <si>
    <t>Pickup</t>
  </si>
  <si>
    <t>Light-Duty Pickup</t>
  </si>
  <si>
    <t>A light-duty truck used to transport passengers and equipment. This vehicle type includes pickup trucks with a GVWR of &lt;6,000 to 10,000 lbs. Examples include the Chevrolet Silverado 1500 and 2500, and the Ford F-150 and F-250.</t>
  </si>
  <si>
    <t>Class 1/2</t>
  </si>
  <si>
    <t>Medium-Duty Pickup</t>
  </si>
  <si>
    <t>A medium-duty truck used to transport passengers and equipment. This vehicle type includes pickup trucks with a GVWR of 10,001 to 19,500 Examples include the Chevrolet Silverado 3500, and the Ford F-350, F-450, and F-550.</t>
  </si>
  <si>
    <t>Class 3/4/5/6</t>
  </si>
  <si>
    <t>10,001-26,000</t>
  </si>
  <si>
    <t>Sport Utility Vehicle (SUV)</t>
  </si>
  <si>
    <t>SUV</t>
  </si>
  <si>
    <t>A light-duty truck used to transport passengers. This vehicle type has off-road features, including four-wheel drive. Examples include the Chevrolet Tahoe and the Ford Explorer.</t>
  </si>
  <si>
    <t>Step Van</t>
  </si>
  <si>
    <t>A medium-duty truck used for local deliveries that allows the driver easy access to the cargo and has only one seat for the driver. This type of vehicle is also known as a walk-in van or multi-stop delivery truck. Examples include UPS and FedEx step vans.</t>
  </si>
  <si>
    <t>Class 3</t>
  </si>
  <si>
    <t>10,001-14,000</t>
  </si>
  <si>
    <t>Medium-Duty Vocational Truck</t>
  </si>
  <si>
    <t>A medium-duty straight truck that has all axles attached to a single frame and a cargo area, such as a flat bed, a stake bed, or a rectangular cargo container, that sits on the frame. This vehicle type includes chassis cabs and cutaways.</t>
  </si>
  <si>
    <t>Shuttle Bus</t>
  </si>
  <si>
    <t>A medium-duty bus used to transport passengers.</t>
  </si>
  <si>
    <t>Class 4/5</t>
  </si>
  <si>
    <t>14,001-19,500</t>
  </si>
  <si>
    <t>Bucket Truck</t>
  </si>
  <si>
    <t xml:space="preserve">A medium-duty truck equipped with an aerial lift or movable boom carrying a large bucket. </t>
  </si>
  <si>
    <t>Class 5</t>
  </si>
  <si>
    <t>16,001-19,500</t>
  </si>
  <si>
    <t>Box Truck</t>
  </si>
  <si>
    <t xml:space="preserve">A medium-duty straight truck that has all axles attached to a single frame and a rectangular cargo container that sits on the frame. </t>
  </si>
  <si>
    <t>A medium-duty straight truck that has all axles attached to a single frame and a rectangular cargo container that sits on the frame.</t>
  </si>
  <si>
    <t>Class 6</t>
  </si>
  <si>
    <t>19,501-26,000</t>
  </si>
  <si>
    <t>School Bus</t>
  </si>
  <si>
    <t>A medium-duty bus used to transport passengers to and from school. A Type A school bus is built on cutaway chassis and has a left driver's door, and can typically carry between 10 and 30 passengers.</t>
  </si>
  <si>
    <t>A heavy-duty bus used to transport passengers to and from school. A Type C school bus is considered the traditional or conventional school bus, and can typically carry up to 54-78 passengers.</t>
  </si>
  <si>
    <t>Class 6/7</t>
  </si>
  <si>
    <t>19,501-33,000</t>
  </si>
  <si>
    <t>A heavy-duty bus used to transport passengers to and from school. A Type D school bus as known as a transit-style bus due to the entrance door being placed ahead of the front wheels, and can typically carry up to 72-90 passengers.</t>
  </si>
  <si>
    <t>Transit Bus</t>
  </si>
  <si>
    <t>A high-capacity, heavy-duty bus used to transport passengers along a fixed route. An articulated transit bus has two rigid sections connected by a pivoting joint.</t>
  </si>
  <si>
    <t>Class 7/8</t>
  </si>
  <si>
    <t>26,001-&gt;33,000</t>
  </si>
  <si>
    <t xml:space="preserve">A heavy-duty bus used to transport passengers along a fixed route. </t>
  </si>
  <si>
    <t>Street Sweeper</t>
  </si>
  <si>
    <t>A heavy-duty truck that is equipped with brushes or vacuums to clear debris from streets.</t>
  </si>
  <si>
    <t>Refuse Truck</t>
  </si>
  <si>
    <t>A heavy-duty garbage truck that can either be equipped with a rear loader, a front loader, or a side-loader.</t>
  </si>
  <si>
    <t>Class 8</t>
  </si>
  <si>
    <t>&gt;33,000</t>
  </si>
  <si>
    <t>Heavy Truck</t>
  </si>
  <si>
    <t>A heavy-duty straight truck that has all axles attached to a single frame and can be configured for specific vocations, such as a snow plow, sander, or dump truck.</t>
  </si>
  <si>
    <t>A heavy-duty vehicle  consisting of a power-unit designed to pull a semi-trailer.</t>
  </si>
  <si>
    <t>YES</t>
  </si>
  <si>
    <t>Crown Victoria in row 42</t>
  </si>
  <si>
    <t>Ford</t>
  </si>
  <si>
    <t>Focus</t>
  </si>
  <si>
    <t>2WD</t>
  </si>
  <si>
    <t>Inspector/Assessor shared car</t>
  </si>
  <si>
    <t>New Vehicle; no replacement</t>
  </si>
  <si>
    <t>Explorer</t>
  </si>
  <si>
    <t>Sport Utility Vehicle or SUV</t>
  </si>
  <si>
    <t>AWD</t>
  </si>
  <si>
    <t>Police CRUISER</t>
  </si>
  <si>
    <t>Police Patrol</t>
  </si>
  <si>
    <t>Taurus in row 43</t>
  </si>
  <si>
    <t>chevy dump row 44</t>
  </si>
  <si>
    <t>F550</t>
  </si>
  <si>
    <t>Pickup Truck</t>
  </si>
  <si>
    <t>4WD</t>
  </si>
  <si>
    <t>Y</t>
  </si>
  <si>
    <t>Transferred</t>
  </si>
  <si>
    <t>Transferred from Engineer Dept.</t>
  </si>
  <si>
    <t>Cheverlet</t>
  </si>
  <si>
    <t>Silverado</t>
  </si>
  <si>
    <t>Parks and Recreation</t>
  </si>
  <si>
    <t>Chevy Silverado (above)</t>
  </si>
  <si>
    <t>Equinox</t>
  </si>
  <si>
    <t>Engineer</t>
  </si>
  <si>
    <t>Crown Victoria</t>
  </si>
  <si>
    <t>Taurus</t>
  </si>
  <si>
    <t>Assessor</t>
  </si>
  <si>
    <t>Chevy</t>
  </si>
  <si>
    <t>dump</t>
  </si>
  <si>
    <t>Criterion 5 - Minimize Life-Cycle Costs in New Construction</t>
  </si>
  <si>
    <t>How many occupancy permits were issued for new commericial construction over 100,000 sq.ft.?</t>
  </si>
  <si>
    <t>&lt;select one&gt;</t>
  </si>
  <si>
    <r>
      <rPr>
        <b/>
        <sz val="11"/>
        <rFont val="Arial"/>
        <family val="2"/>
      </rPr>
      <t>Please provide in the space below any anecdotal information about your community's experience with the Stretch Code</t>
    </r>
    <r>
      <rPr>
        <sz val="11"/>
        <rFont val="Arial"/>
        <family val="2"/>
      </rPr>
      <t xml:space="preserve"> (e.g. local banks loaning more to people purchasing stretch code homes, satisfied homeowners, frustrated builders, etc.).</t>
    </r>
  </si>
  <si>
    <t>DOER will access HERS scores reported to ResNet  to ensure compliance</t>
  </si>
  <si>
    <t>Other Notes</t>
  </si>
  <si>
    <r>
      <rPr>
        <b/>
        <sz val="10"/>
        <rFont val="Arial"/>
        <family val="2"/>
      </rPr>
      <t>Please provide in the space below any information about additional measures taken by the community that are consistent with its status as a designated Green Community</t>
    </r>
    <r>
      <rPr>
        <sz val="10"/>
        <rFont val="Arial"/>
        <family val="2"/>
      </rPr>
      <t>(e.g. additional as-of-right siting put in place since designation for renewable or alternative energy generation, R&amp;D, or Manufacturing facilities).</t>
    </r>
  </si>
  <si>
    <r>
      <rPr>
        <b/>
        <sz val="10"/>
        <rFont val="Arial"/>
        <family val="2"/>
      </rPr>
      <t xml:space="preserve">Please provide in the space below what percentage of your municipality's electricity consumption is supported by renewable energy generation? </t>
    </r>
    <r>
      <rPr>
        <sz val="10"/>
        <rFont val="Arial"/>
        <family val="2"/>
      </rPr>
      <t>Of this percentage, how much of this is onsite generation? How much of this is net metering? How much of this is through the purchase of Renewable Energy Certificates (RECs)?</t>
    </r>
  </si>
  <si>
    <t>blank</t>
  </si>
  <si>
    <t>&lt;Select Drive System&gt;</t>
  </si>
  <si>
    <t>&lt;Select NR or C&gt;</t>
  </si>
  <si>
    <t>Yes per designation ap</t>
  </si>
  <si>
    <t>FY2018</t>
  </si>
  <si>
    <t>E</t>
  </si>
  <si>
    <t>NR</t>
  </si>
  <si>
    <t>Market Class List</t>
  </si>
  <si>
    <t>Used for Emergency Response?</t>
  </si>
  <si>
    <t>Engine fuel type Option 1</t>
  </si>
  <si>
    <t>Engine Fuel Type Option 2</t>
  </si>
  <si>
    <t>Yes per AR 2011</t>
  </si>
  <si>
    <t>FY2019</t>
  </si>
  <si>
    <t>NE</t>
  </si>
  <si>
    <t>RR</t>
  </si>
  <si>
    <t>C</t>
  </si>
  <si>
    <t>No per designation app</t>
  </si>
  <si>
    <t>FY2020</t>
  </si>
  <si>
    <t>CY2016</t>
  </si>
  <si>
    <t>Fire Truck</t>
  </si>
  <si>
    <t>CY2017</t>
  </si>
  <si>
    <t>Ambulance</t>
  </si>
  <si>
    <t>Battery Electric Vehicle (BEV)</t>
  </si>
  <si>
    <t>CY2018</t>
  </si>
  <si>
    <t>Gasoline Hybrid Electric Vehicle (HEV)</t>
  </si>
  <si>
    <t>CY2019</t>
  </si>
  <si>
    <t>Gasoline Plug-in Hybrid Electric Vehicle (PHEV)</t>
  </si>
  <si>
    <t>Diesel Hybrid Electric Vehicle (HEV)</t>
  </si>
  <si>
    <t>Gasoline Extended Range Electric Vehicle (EREV)</t>
  </si>
  <si>
    <t>Generation; Sind</t>
  </si>
  <si>
    <t>&lt;Select one&gt;</t>
  </si>
  <si>
    <t>Hydrogen Fuel Cell Vehicle (FCV)</t>
  </si>
  <si>
    <t>Ethanol (E85)</t>
  </si>
  <si>
    <t>Generation; Solar and Wind</t>
  </si>
  <si>
    <t>Application under review</t>
  </si>
  <si>
    <t>Compressed Natural Gas (CNG)</t>
  </si>
  <si>
    <t>Diesel Hydraulic Hybrid (HHV)</t>
  </si>
  <si>
    <t>Project denied</t>
  </si>
  <si>
    <t>Biodiesel (B20 or B100)</t>
  </si>
  <si>
    <t>Renewable Diesel (RD20 or RD100)</t>
  </si>
  <si>
    <t>Propane (LPG)</t>
  </si>
  <si>
    <t>Building stock change pw = DOER</t>
  </si>
  <si>
    <t>Liquefied Natural Gas (LNG)</t>
  </si>
  <si>
    <t>Calculator Worksheet pw = GC</t>
  </si>
  <si>
    <t>Resource.Type</t>
  </si>
  <si>
    <t>Site.Type</t>
  </si>
  <si>
    <t>Own.Generation/Site</t>
  </si>
  <si>
    <t>Procuring.Energy.Output</t>
  </si>
  <si>
    <t>Project.Status</t>
  </si>
  <si>
    <t>Table 6 pw= DOER</t>
  </si>
  <si>
    <t xml:space="preserve">GVWR </t>
  </si>
  <si>
    <t>https://afdc.energy.gov/data/10380</t>
  </si>
  <si>
    <t>Other tabs pw = GC</t>
  </si>
  <si>
    <t>Brownfield - Not landfill</t>
  </si>
  <si>
    <t>CHP, Gas</t>
  </si>
  <si>
    <t>CHP, Wood</t>
  </si>
  <si>
    <t>Hydro</t>
  </si>
  <si>
    <t>Conversion Factors</t>
  </si>
  <si>
    <t>KWH of Electricity to MMBTU</t>
  </si>
  <si>
    <t>Therms to MMBTU</t>
  </si>
  <si>
    <t>Gallons of Fuel Oil to MMBTU</t>
  </si>
  <si>
    <t>Gallons of Propane to MMBTU</t>
  </si>
  <si>
    <t>Gallons of Gasoline to MMBTU</t>
  </si>
  <si>
    <t>Gallons of Diesel to MMBTU</t>
  </si>
  <si>
    <t>GHG Emissions Conversions</t>
  </si>
  <si>
    <t>kBtu Conversions</t>
  </si>
  <si>
    <t>Fuel</t>
  </si>
  <si>
    <t>CO2 Emissions Factor (lbs CO2/unit)</t>
  </si>
  <si>
    <t>CO2 Emissions Factor (metric tonnes CO2/unit)</t>
  </si>
  <si>
    <t>GHG Emissions Factor (lbs CO2e/unit)</t>
  </si>
  <si>
    <t>GHG Emissions Factor (Metric Tons CO2e/unit)</t>
  </si>
  <si>
    <t>Reference for GHG emissions</t>
  </si>
  <si>
    <t>Reference for CO2 emissions</t>
  </si>
  <si>
    <t>kBtu Conversion Factor</t>
  </si>
  <si>
    <t>Reference for kBtu conversion</t>
  </si>
  <si>
    <t>Grid Electricity CY2001</t>
  </si>
  <si>
    <t>MassDEP factor calculated CO2e</t>
  </si>
  <si>
    <t>MA-based combo from MassDEP based on GHG inventory</t>
  </si>
  <si>
    <t>http://www.eia.gov/totalenergy/data/annual/pdf/sec12.pdf</t>
  </si>
  <si>
    <t>Grid Electricity CY2002</t>
  </si>
  <si>
    <t>Grid Electricity CY2003</t>
  </si>
  <si>
    <t>Grid Electricity CY2004</t>
  </si>
  <si>
    <t>Grid Electricity CY2005</t>
  </si>
  <si>
    <t>Grid Electricity CY2006</t>
  </si>
  <si>
    <t>Grid Electricity CY2007</t>
  </si>
  <si>
    <t>Grid Electricity CY2008</t>
  </si>
  <si>
    <t>Grid Electricity CY2009</t>
  </si>
  <si>
    <t>Grid Electricity CY2010</t>
  </si>
  <si>
    <t>Grid Electricity CY2011</t>
  </si>
  <si>
    <t>Grid Electricity CY2012</t>
  </si>
  <si>
    <t>Grid Electricity CY2013</t>
  </si>
  <si>
    <t>Grid Electricity CY2014</t>
  </si>
  <si>
    <t>Grid Electricity FY2002</t>
  </si>
  <si>
    <t>Grid Electricity FY2003</t>
  </si>
  <si>
    <t>Grid Electricity FY2004</t>
  </si>
  <si>
    <t>Grid Electricity FY2005</t>
  </si>
  <si>
    <t>Grid Electricity FY2006</t>
  </si>
  <si>
    <t>Grid Electricity FY2007</t>
  </si>
  <si>
    <t>Grid Electricity FY2008</t>
  </si>
  <si>
    <t>Grid Electricity FY2009</t>
  </si>
  <si>
    <t>Grid Electricity FY2010</t>
  </si>
  <si>
    <t>Grid Electricity FY2011</t>
  </si>
  <si>
    <t>Grid Electricity FY2012</t>
  </si>
  <si>
    <t>Grid Electricity FY2013</t>
  </si>
  <si>
    <t>Grid Electricity FY2014</t>
  </si>
  <si>
    <t>Natural Gas (therms)</t>
  </si>
  <si>
    <t>http://www.energystar.gov/ia/business/evaluate_performance/Emissions_Supporting_Doc.pdf</t>
  </si>
  <si>
    <t>http://www.eia.gov/oiaf/1605/coefficients.html</t>
  </si>
  <si>
    <t>Natural Gas (CCF)</t>
  </si>
  <si>
    <t>calculated based off of 1 CCF=1.023 therms</t>
  </si>
  <si>
    <t>http://www.eia.gov/tools/faqs/faq.cfm?id=45&amp;t=8</t>
  </si>
  <si>
    <t>Oil #2/ Diesel for Buildings (gallons)</t>
  </si>
  <si>
    <t>Oil #4 (gallons)</t>
  </si>
  <si>
    <t>Oil #6 (gallons)</t>
  </si>
  <si>
    <t>On-Site CHP Electricity (kWh)</t>
  </si>
  <si>
    <t>On-Site Hydro (kWh)</t>
  </si>
  <si>
    <t>On-Site Solar PV Electricity (kWh)</t>
  </si>
  <si>
    <t>On-Site Wind Electricity (kWh)</t>
  </si>
  <si>
    <t>Electric Vehicles (kWh)</t>
  </si>
  <si>
    <t>same as Grid Electricity</t>
  </si>
  <si>
    <t>Diesel Vehicles (gallons)</t>
  </si>
  <si>
    <t>based on CO2 number, followed guidance from Sharon Webber (DEP) on non-CO2 emissions based on mobile sector of MA GHG emissions total</t>
  </si>
  <si>
    <t>E-85, Ethanol-85 (gallons)</t>
  </si>
  <si>
    <t>Gasoline (gallons)</t>
  </si>
  <si>
    <t>Propane (gallons)</t>
  </si>
  <si>
    <t>Propane (gallons) Vehicles</t>
  </si>
  <si>
    <t>Jet Fuel (gallons)</t>
  </si>
  <si>
    <t>Used Vegetable Oil</t>
  </si>
  <si>
    <t>http://www.theclimateregistry.org/downloads/2012/01/2012-Climate-Registry-Default-Emissions-Factors.pdf</t>
  </si>
  <si>
    <t>Biodiesel (B100) (gallons)</t>
  </si>
  <si>
    <t>Biodiesel (B20) (gallons)</t>
  </si>
  <si>
    <t>Calculated based on B100+diesel, did not round to give Bio credit</t>
  </si>
  <si>
    <t>Biodiesel (B5) (gallons)</t>
  </si>
  <si>
    <t>CNG (gallons)</t>
  </si>
  <si>
    <t>http://www.theclimateregistry.org/downloads/2013/01/2013-Climate-Registry-Default-Emissions-Factors.pdf; 1 Gallon Gasoline Equivalent = 126.67 SCF-  CNG is typically sold in GGE instead of SCF</t>
  </si>
  <si>
    <t>http://www.afdc.energy.gov/pdfs/afv_info.pdf</t>
  </si>
  <si>
    <t>LNG (gallons)</t>
  </si>
  <si>
    <t>http://www.theclimateregistry.org/downloads/2013/01/2013-Climate-Registry-Default-Emissions-Factors.pdf</t>
  </si>
  <si>
    <t>Purchased Steam (mlbs)</t>
  </si>
  <si>
    <t>EPA only calculated CO2e for district steam</t>
  </si>
  <si>
    <t>based on ave of Boston &amp; Cambridge calculated data T:\LBE\Agency-Campus Energy-GHG Tracking &amp; Reporting\LBE Database\Account Updates from Agency\Steam</t>
  </si>
  <si>
    <t>https://www.energystar.gov/ia/business/tools_resources/target_finder/help/Energy_Units_Conversion_Table.htm</t>
  </si>
  <si>
    <t>Coal (tons)</t>
  </si>
  <si>
    <t>Wood Pellets (tons)</t>
  </si>
  <si>
    <t>based upon guidance from Dwayne Breger &amp; Rob Rizzo</t>
  </si>
  <si>
    <t>www.eia.gov/neic/experts/heatcalc.xls</t>
  </si>
  <si>
    <t>Cord Wood (chord)</t>
  </si>
  <si>
    <r>
      <rPr>
        <b/>
        <sz val="11"/>
        <color indexed="8"/>
        <rFont val="Calibri"/>
        <family val="2"/>
      </rPr>
      <t>How to calculate Energy Use Intensity (EUI) for a building/s:</t>
    </r>
    <r>
      <rPr>
        <sz val="10"/>
        <rFont val="Arial"/>
        <family val="2"/>
      </rPr>
      <t xml:space="preserve"> add up all kBtu totals for all building/s energy consumption and divide by the building or site square footage.</t>
    </r>
  </si>
  <si>
    <t>Energy Efficiency Equivalencies</t>
  </si>
  <si>
    <t>Equivalency Factor (divide by factor)</t>
  </si>
  <si>
    <t>Reference to calculate equivalents</t>
  </si>
  <si>
    <t>Comments</t>
  </si>
  <si>
    <t>MA Homes powered by Electricity per year (kWh) CY2012</t>
  </si>
  <si>
    <t>US EIA 2011 data for Mass., with corroboration from MassDOER on kWh and therms; DOER data for heating oil</t>
  </si>
  <si>
    <t>MA Homes heated by Natural Gas per year (therms) CY2012</t>
  </si>
  <si>
    <t>MA Homes heated by Oil per year (gallons) CY2012</t>
  </si>
  <si>
    <t>MA Homes total energy use (MMBtu) CY2012</t>
  </si>
  <si>
    <t>MA Homes powered by Electricity per year (kWh) CY2011</t>
  </si>
  <si>
    <t>US EIA 2010 data for Mass., with corroboration from MassDOER on kWh and therms; DOER data for heating oil</t>
  </si>
  <si>
    <t>MA Homes heated by Natural Gas per year (therms) CY2011</t>
  </si>
  <si>
    <t>MA Homes heated by Oil per year (gallons) CY2011</t>
  </si>
  <si>
    <t>MA Homes total energy use (MMBtu) CY2011</t>
  </si>
  <si>
    <t>U.S. Vehicle GHG emissions per year</t>
  </si>
  <si>
    <t>http://www.epa.gov/cleanenergy/energy-resources/refs.html#vehicles</t>
  </si>
  <si>
    <t>Formula allows for MA specific number in the future if interested</t>
  </si>
  <si>
    <t>If colored green, please edit upon release of updated numbers</t>
  </si>
  <si>
    <t>Terms of Art</t>
  </si>
  <si>
    <t>Use:</t>
  </si>
  <si>
    <t>Instead of:</t>
  </si>
  <si>
    <t>Clean Energy</t>
  </si>
  <si>
    <t>Green</t>
  </si>
  <si>
    <t>Combined Heat and Power (CHP)</t>
  </si>
  <si>
    <t>Co-generation</t>
  </si>
  <si>
    <t>Wind Turbines</t>
  </si>
  <si>
    <t>Windmills</t>
  </si>
  <si>
    <t>Ground Source Heat Pumps (GSHP)</t>
  </si>
  <si>
    <t>Geothermal</t>
  </si>
  <si>
    <t>Massachusetts Homes for electricity and gas equivalences</t>
  </si>
  <si>
    <t xml:space="preserve">National car equivalencies </t>
  </si>
  <si>
    <t>MA Capacity Factors</t>
  </si>
  <si>
    <t>Renewable</t>
  </si>
  <si>
    <t>Factor</t>
  </si>
  <si>
    <t>Reference</t>
  </si>
  <si>
    <t>Solar Capacity</t>
  </si>
  <si>
    <t>Class I Regulations</t>
  </si>
  <si>
    <t>Wind Capacity, land-based</t>
  </si>
  <si>
    <t>Wind Capacity, offshore</t>
  </si>
  <si>
    <t>Unit</t>
  </si>
  <si>
    <t>Factor (Multiply by factor)</t>
  </si>
  <si>
    <t>Resulting Unit</t>
  </si>
  <si>
    <t>short ton</t>
  </si>
  <si>
    <t>metric ton</t>
  </si>
  <si>
    <t>Megawatt (MW)</t>
  </si>
  <si>
    <t>kilowatts (kW)</t>
  </si>
  <si>
    <t>kilowatt hours (kWh)</t>
  </si>
  <si>
    <t>Gigawatt (GW)</t>
  </si>
  <si>
    <t>therm</t>
  </si>
  <si>
    <t>kBtu</t>
  </si>
  <si>
    <t>Btu</t>
  </si>
  <si>
    <t>Petroleum (barrel (bbl))</t>
  </si>
  <si>
    <t>U.S. gallons (gal)</t>
  </si>
  <si>
    <t>Coal (1 short ton)</t>
  </si>
  <si>
    <t>pounds (lb)</t>
  </si>
  <si>
    <t>Coal (1 long ton)</t>
  </si>
  <si>
    <t>Coal (1 metric ton)</t>
  </si>
  <si>
    <t>kilograms (kg)</t>
  </si>
  <si>
    <t>wood (1 cord (cd))</t>
  </si>
  <si>
    <t>short tons</t>
  </si>
  <si>
    <t>cubic feet (ft3)</t>
  </si>
  <si>
    <t>CO2 (1 metric ton)</t>
  </si>
  <si>
    <t>John Cashell</t>
  </si>
  <si>
    <t>Town Planner</t>
  </si>
  <si>
    <t>None</t>
  </si>
  <si>
    <t xml:space="preserve">Ford </t>
  </si>
  <si>
    <t xml:space="preserve">Nissan </t>
  </si>
  <si>
    <t>Murano</t>
  </si>
  <si>
    <t>Explorer 2015</t>
  </si>
  <si>
    <t>Weatherization Doors, Pull-down stairs, Overhead Doors, Window &amp; Air Barriers</t>
  </si>
  <si>
    <t>Georgetown weatherization report supporting calculations</t>
  </si>
  <si>
    <t>Public Safety Building and Garage</t>
  </si>
  <si>
    <t>Weatherization - Doors, Windows, Roof Deck - Air Seal and Insulate</t>
  </si>
  <si>
    <t>-</t>
  </si>
  <si>
    <t>Penn Brook</t>
  </si>
  <si>
    <t>Energy conservation proposal, 4-5-21</t>
  </si>
  <si>
    <t>Georgetown Middle-Senior HS</t>
  </si>
  <si>
    <t>Perley Pre-School_COA_Admin</t>
  </si>
  <si>
    <t>ECI Weatherization Report</t>
  </si>
  <si>
    <t>Peabody Public Library</t>
  </si>
  <si>
    <t>Penn Brook School</t>
  </si>
  <si>
    <t>Retro-Commissioning/Tune-up/optimization</t>
  </si>
  <si>
    <t>Georgetown Penn Brook School RCx Evaluation</t>
  </si>
  <si>
    <t>Georgetown Middle/High School</t>
  </si>
  <si>
    <t>New Boiler Install</t>
  </si>
  <si>
    <t>HVAC Energy Monitoring and RCx</t>
  </si>
  <si>
    <t>Municipal Light Garage</t>
  </si>
  <si>
    <t>Gas-Fired IR Heating</t>
  </si>
  <si>
    <t>LED Lighting Upgrade</t>
  </si>
  <si>
    <t>Georgetown Highway Dept.</t>
  </si>
  <si>
    <t>Georgetown Peabody Library</t>
  </si>
  <si>
    <t>Georgetown Light Dept</t>
  </si>
  <si>
    <t>Perley Elem. Building</t>
  </si>
  <si>
    <t>Georgetown Public Safety</t>
  </si>
  <si>
    <t>Water Dept Office</t>
  </si>
  <si>
    <t>Water Treatment Plant</t>
  </si>
  <si>
    <t>Georgetown Mechanical ERP Narrative 2019</t>
  </si>
  <si>
    <t>Georgetown Mechanical ERP Narrative 2020</t>
  </si>
  <si>
    <t>Georgetown Mechanical ERP Narrative 2021</t>
  </si>
  <si>
    <t>Georgetown Mechanical ERP Narrative 2022</t>
  </si>
  <si>
    <t>Georgetown Mechanical ERP Narrative 2023</t>
  </si>
  <si>
    <t>Georgetown Lighting Narratives &amp; Georgetown Lighting Savings Summaries</t>
  </si>
  <si>
    <t>Escape</t>
  </si>
  <si>
    <t>Water</t>
  </si>
  <si>
    <t>F250</t>
  </si>
  <si>
    <t xml:space="preserve">Nissan Murano was obtained prior to designation but was not included on initial inventory - The Vehicle was donated by the DA's Office (drug seizure) 2 Ford F250s left off orignal list for Water Dept. </t>
  </si>
  <si>
    <t>2004 Freightliner Bucket Truck</t>
  </si>
  <si>
    <t>Freightliner</t>
  </si>
  <si>
    <t>M2 Bucket Truck</t>
  </si>
  <si>
    <t>Light</t>
  </si>
  <si>
    <t>KME</t>
  </si>
  <si>
    <t>Pumper</t>
  </si>
  <si>
    <t>Fire</t>
  </si>
  <si>
    <t>F350</t>
  </si>
  <si>
    <t>N/A, Vehicle is exempt</t>
  </si>
  <si>
    <t xml:space="preserve">Georgetown generates onsite solar electricity at the Penn Brook School. The electricity makes up less than 1% of Georgetown's municipal energy use for buildings. </t>
  </si>
  <si>
    <t>The only change of note for municipal building operations that occurred during the pandemic era (i.e., March 2020 – June 2021) was limited public access. At this point, it has not yet been determined if  limited public access of municipal buildings significantly affected the associated energy use of said  buildings.</t>
  </si>
  <si>
    <t xml:space="preserve">Georgetown intends to install charging stations as part of a proposal to upgrade the commuter parking lot. The Town will also be considering anti-idling technology and driving and fuel monitoring. </t>
  </si>
  <si>
    <t xml:space="preserve">Nine occupancy permits were issued for single-family dwellings. All were in compliance with the stretch code. </t>
  </si>
  <si>
    <t xml:space="preserve">Referencing MEI Annual Report Table 2 Progress, total energy consumption shows a 1.7 % reduction in FY 21. The Weather Normalized reduction was 3.3%. Georgetown's top 3 energy-using buildings in 2020 and 2021 are the Middle/High School (48.51 kBTU), Penn Brook School (108.64 kBTU/sf), and Perley School (64.64 KBTU/sf). Of non-school buildings, the Public Safety building is the largest energy user followed by Town Hall and the Light Department Office and Garage.  Weatherization was completed at Town Hall and the Public Safety Building in FY20 and reductions in energy use are anticipated.  In the coming fiscal year, Georgetown is planning weatherization for the highest energy users, the Middle/High School, Perley, and Penn Brook Schools. A retro-commissiong/tune-up of the Penn Brook School Boiler is also planned. The town is hopeful this will decrease overall energy use in FY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quot;$&quot;#,##0"/>
    <numFmt numFmtId="165" formatCode="[$-409]mmmm\-yy;@"/>
    <numFmt numFmtId="166" formatCode="_(* #,##0.000_);_(* \(#,##0.000\);_(* &quot;-&quot;??_);_(@_)"/>
    <numFmt numFmtId="167" formatCode="_(* #,##0.000000_);_(* \(#,##0.000000\);_(* &quot;-&quot;??_);_(@_)"/>
    <numFmt numFmtId="168" formatCode="#,##0.000000"/>
    <numFmt numFmtId="169" formatCode="_(* #,##0.000000000_);_(* \(#,##0.000000000\);_(* &quot;-&quot;??_);_(@_)"/>
    <numFmt numFmtId="170" formatCode="_(* #,##0.0_);_(* \(#,##0.0\);_(* &quot;-&quot;??_);_(@_)"/>
    <numFmt numFmtId="171" formatCode="_(* #,##0_);_(* \(#,##0\);_(* &quot;-&quot;??_);_(@_)"/>
    <numFmt numFmtId="172" formatCode="0.0%"/>
    <numFmt numFmtId="173" formatCode="[$-409]mmm\-yy;@"/>
    <numFmt numFmtId="174" formatCode="#,##0.0"/>
    <numFmt numFmtId="175" formatCode="mmmm\-yyyy"/>
  </numFmts>
  <fonts count="88" x14ac:knownFonts="1">
    <font>
      <sz val="10"/>
      <name val="Arial"/>
    </font>
    <font>
      <sz val="11"/>
      <color indexed="8"/>
      <name val="Calibri"/>
      <family val="2"/>
    </font>
    <font>
      <sz val="11"/>
      <name val="Arial"/>
      <family val="2"/>
    </font>
    <font>
      <b/>
      <sz val="11"/>
      <name val="Arial"/>
      <family val="2"/>
    </font>
    <font>
      <sz val="8"/>
      <name val="Arial"/>
      <family val="2"/>
    </font>
    <font>
      <u/>
      <sz val="10"/>
      <color indexed="12"/>
      <name val="Arial"/>
      <family val="2"/>
    </font>
    <font>
      <sz val="10"/>
      <name val="Arial"/>
      <family val="2"/>
    </font>
    <font>
      <sz val="10"/>
      <name val="Calibri"/>
      <family val="2"/>
    </font>
    <font>
      <i/>
      <sz val="10"/>
      <name val="Calibri"/>
      <family val="2"/>
    </font>
    <font>
      <i/>
      <sz val="11"/>
      <name val="Arial"/>
      <family val="2"/>
    </font>
    <font>
      <i/>
      <u/>
      <sz val="10"/>
      <color indexed="12"/>
      <name val="Arial"/>
      <family val="2"/>
    </font>
    <font>
      <b/>
      <i/>
      <sz val="11"/>
      <name val="Arial"/>
      <family val="2"/>
    </font>
    <font>
      <b/>
      <sz val="10"/>
      <name val="Arial"/>
      <family val="2"/>
    </font>
    <font>
      <b/>
      <i/>
      <sz val="10"/>
      <name val="Arial"/>
      <family val="2"/>
    </font>
    <font>
      <sz val="8"/>
      <name val="Arial"/>
      <family val="2"/>
    </font>
    <font>
      <i/>
      <sz val="10"/>
      <name val="Arial"/>
      <family val="2"/>
    </font>
    <font>
      <b/>
      <sz val="12"/>
      <name val="Arial"/>
      <family val="2"/>
    </font>
    <font>
      <b/>
      <u/>
      <sz val="10"/>
      <name val="Arial"/>
      <family val="2"/>
    </font>
    <font>
      <b/>
      <sz val="11"/>
      <color indexed="10"/>
      <name val="Arial"/>
      <family val="2"/>
    </font>
    <font>
      <sz val="10"/>
      <color indexed="17"/>
      <name val="Arial"/>
      <family val="2"/>
    </font>
    <font>
      <b/>
      <sz val="12"/>
      <name val="Calibri"/>
      <family val="2"/>
    </font>
    <font>
      <sz val="12"/>
      <name val="Calibri"/>
      <family val="2"/>
    </font>
    <font>
      <b/>
      <sz val="16"/>
      <name val="Arial"/>
      <family val="2"/>
    </font>
    <font>
      <sz val="14"/>
      <name val="Arial"/>
      <family val="2"/>
    </font>
    <font>
      <b/>
      <sz val="14"/>
      <name val="Calibri"/>
      <family val="2"/>
    </font>
    <font>
      <sz val="14"/>
      <name val="Calibri"/>
      <family val="2"/>
    </font>
    <font>
      <b/>
      <sz val="11"/>
      <color indexed="8"/>
      <name val="Calibri"/>
      <family val="2"/>
    </font>
    <font>
      <sz val="10"/>
      <color indexed="8"/>
      <name val="Arial"/>
      <family val="2"/>
    </font>
    <font>
      <b/>
      <sz val="28"/>
      <color indexed="8"/>
      <name val="Calibri"/>
      <family val="2"/>
    </font>
    <font>
      <sz val="11"/>
      <color indexed="8"/>
      <name val="Calibri"/>
      <family val="2"/>
    </font>
    <font>
      <sz val="11"/>
      <color indexed="23"/>
      <name val="Calibri"/>
      <family val="2"/>
    </font>
    <font>
      <b/>
      <sz val="24"/>
      <color indexed="8"/>
      <name val="Calibri"/>
      <family val="2"/>
    </font>
    <font>
      <sz val="11"/>
      <color indexed="56"/>
      <name val="Calibri"/>
      <family val="2"/>
    </font>
    <font>
      <sz val="9"/>
      <color indexed="8"/>
      <name val="Verdana"/>
      <family val="2"/>
    </font>
    <font>
      <b/>
      <sz val="10"/>
      <color indexed="10"/>
      <name val="Arial"/>
      <family val="2"/>
    </font>
    <font>
      <b/>
      <sz val="16"/>
      <color indexed="10"/>
      <name val="Arial"/>
      <family val="2"/>
    </font>
    <font>
      <b/>
      <sz val="12"/>
      <color indexed="10"/>
      <name val="Arial"/>
      <family val="2"/>
    </font>
    <font>
      <b/>
      <i/>
      <sz val="11"/>
      <color indexed="10"/>
      <name val="Arial"/>
      <family val="2"/>
    </font>
    <font>
      <b/>
      <u/>
      <sz val="10"/>
      <color indexed="12"/>
      <name val="Arial"/>
      <family val="2"/>
    </font>
    <font>
      <b/>
      <u/>
      <sz val="11"/>
      <color indexed="12"/>
      <name val="Arial"/>
      <family val="2"/>
    </font>
    <font>
      <sz val="10"/>
      <name val="Arial"/>
      <family val="2"/>
    </font>
    <font>
      <b/>
      <sz val="11"/>
      <color indexed="8"/>
      <name val="Calibri"/>
      <family val="2"/>
    </font>
    <font>
      <b/>
      <i/>
      <sz val="10"/>
      <color indexed="10"/>
      <name val="Arial"/>
      <family val="2"/>
    </font>
    <font>
      <u/>
      <sz val="12"/>
      <color indexed="12"/>
      <name val="Calibri"/>
      <family val="2"/>
    </font>
    <font>
      <u/>
      <sz val="12"/>
      <name val="Calibri"/>
      <family val="2"/>
    </font>
    <font>
      <i/>
      <sz val="12"/>
      <name val="Calibri"/>
      <family val="2"/>
    </font>
    <font>
      <sz val="10"/>
      <color indexed="10"/>
      <name val="Arial"/>
      <family val="2"/>
    </font>
    <font>
      <b/>
      <u/>
      <sz val="12"/>
      <color indexed="12"/>
      <name val="Arial"/>
      <family val="2"/>
    </font>
    <font>
      <b/>
      <u/>
      <sz val="14"/>
      <name val="Arial"/>
      <family val="2"/>
    </font>
    <font>
      <i/>
      <sz val="11"/>
      <color indexed="10"/>
      <name val="Calibri"/>
      <family val="2"/>
    </font>
    <font>
      <b/>
      <i/>
      <sz val="11"/>
      <color indexed="10"/>
      <name val="Calibri"/>
      <family val="2"/>
    </font>
    <font>
      <i/>
      <sz val="12"/>
      <name val="Times New Roman"/>
      <family val="1"/>
    </font>
    <font>
      <b/>
      <i/>
      <sz val="12"/>
      <name val="Times New Roman"/>
      <family val="1"/>
    </font>
    <font>
      <sz val="11"/>
      <color theme="1"/>
      <name val="Calibri"/>
      <family val="2"/>
      <scheme val="minor"/>
    </font>
    <font>
      <u/>
      <sz val="11"/>
      <color theme="10"/>
      <name val="Calibri"/>
      <family val="2"/>
    </font>
    <font>
      <u/>
      <sz val="11"/>
      <color theme="10"/>
      <name val="Calibri"/>
      <family val="2"/>
      <scheme val="minor"/>
    </font>
    <font>
      <b/>
      <sz val="20"/>
      <color rgb="FFFF0000"/>
      <name val="Arial"/>
      <family val="2"/>
    </font>
    <font>
      <i/>
      <sz val="11"/>
      <color rgb="FFFF0000"/>
      <name val="Calibri"/>
      <family val="2"/>
      <scheme val="minor"/>
    </font>
    <font>
      <i/>
      <sz val="11"/>
      <name val="Calibri"/>
      <family val="2"/>
      <scheme val="minor"/>
    </font>
    <font>
      <i/>
      <sz val="12"/>
      <color rgb="FFFF0000"/>
      <name val="Times New Roman"/>
      <family val="1"/>
    </font>
    <font>
      <b/>
      <sz val="11"/>
      <color rgb="FFFF0000"/>
      <name val="Arial"/>
      <family val="2"/>
    </font>
    <font>
      <sz val="12"/>
      <name val="Arial"/>
      <family val="2"/>
    </font>
    <font>
      <u/>
      <sz val="14"/>
      <color indexed="12"/>
      <name val="Arial"/>
      <family val="2"/>
    </font>
    <font>
      <u/>
      <sz val="10"/>
      <color rgb="FF0070C0"/>
      <name val="Arial"/>
      <family val="2"/>
    </font>
    <font>
      <b/>
      <sz val="14"/>
      <name val="Arial"/>
      <family val="2"/>
    </font>
    <font>
      <b/>
      <sz val="20"/>
      <name val="Arial"/>
      <family val="2"/>
    </font>
    <font>
      <b/>
      <sz val="10"/>
      <color rgb="FFFF0000"/>
      <name val="Arial"/>
      <family val="2"/>
    </font>
    <font>
      <b/>
      <u/>
      <sz val="10"/>
      <color rgb="FFFF0000"/>
      <name val="Arial"/>
      <family val="2"/>
    </font>
    <font>
      <b/>
      <u/>
      <sz val="10"/>
      <color rgb="FF0070C0"/>
      <name val="Arial"/>
      <family val="2"/>
    </font>
    <font>
      <b/>
      <u/>
      <sz val="11"/>
      <name val="Arial"/>
      <family val="2"/>
    </font>
    <font>
      <sz val="10"/>
      <color rgb="FFFF0000"/>
      <name val="Arial"/>
      <family val="2"/>
    </font>
    <font>
      <b/>
      <sz val="10"/>
      <color rgb="FFC00000"/>
      <name val="Arial"/>
      <family val="2"/>
    </font>
    <font>
      <u/>
      <sz val="10"/>
      <name val="Arial"/>
      <family val="2"/>
    </font>
    <font>
      <sz val="10"/>
      <color rgb="FF00B050"/>
      <name val="Arial"/>
      <family val="2"/>
    </font>
    <font>
      <b/>
      <sz val="10"/>
      <color theme="4"/>
      <name val="Arial"/>
      <family val="2"/>
    </font>
    <font>
      <b/>
      <sz val="14"/>
      <color rgb="FFFF0000"/>
      <name val="Arial"/>
      <family val="2"/>
    </font>
    <font>
      <b/>
      <sz val="24"/>
      <name val="Arial"/>
      <family val="2"/>
    </font>
    <font>
      <b/>
      <sz val="12"/>
      <color theme="4"/>
      <name val="Arial"/>
      <family val="2"/>
    </font>
    <font>
      <sz val="10"/>
      <color rgb="FFC00000"/>
      <name val="Arial"/>
      <family val="2"/>
    </font>
    <font>
      <sz val="11"/>
      <color theme="0"/>
      <name val="Calibri"/>
      <family val="2"/>
    </font>
    <font>
      <sz val="11"/>
      <name val="Calibri"/>
      <family val="2"/>
    </font>
    <font>
      <b/>
      <i/>
      <sz val="10"/>
      <color theme="4"/>
      <name val="Arial"/>
      <family val="2"/>
    </font>
    <font>
      <b/>
      <sz val="11"/>
      <color rgb="FF000000"/>
      <name val="Arial"/>
      <family val="2"/>
    </font>
    <font>
      <sz val="11"/>
      <color rgb="FF000000"/>
      <name val="Arial"/>
      <family val="2"/>
    </font>
    <font>
      <i/>
      <sz val="8"/>
      <name val="Arial"/>
      <family val="2"/>
    </font>
    <font>
      <sz val="10"/>
      <name val="Arial"/>
      <family val="2"/>
    </font>
    <font>
      <b/>
      <sz val="11"/>
      <color theme="1"/>
      <name val="Calibri"/>
      <family val="2"/>
      <scheme val="minor"/>
    </font>
    <font>
      <b/>
      <sz val="10"/>
      <name val="Calibri"/>
      <family val="2"/>
      <scheme val="minor"/>
    </font>
  </fonts>
  <fills count="43">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31"/>
        <bgColor indexed="0"/>
      </patternFill>
    </fill>
    <fill>
      <patternFill patternType="solid">
        <fgColor indexed="36"/>
        <bgColor indexed="0"/>
      </patternFill>
    </fill>
    <fill>
      <patternFill patternType="solid">
        <fgColor indexed="11"/>
        <bgColor indexed="64"/>
      </patternFill>
    </fill>
    <fill>
      <patternFill patternType="solid">
        <fgColor indexed="23"/>
        <bgColor indexed="64"/>
      </patternFill>
    </fill>
    <fill>
      <patternFill patternType="solid">
        <fgColor indexed="51"/>
        <bgColor indexed="64"/>
      </patternFill>
    </fill>
    <fill>
      <patternFill patternType="solid">
        <fgColor indexed="45"/>
        <bgColor indexed="64"/>
      </patternFill>
    </fill>
    <fill>
      <patternFill patternType="solid">
        <fgColor indexed="31"/>
        <bgColor indexed="64"/>
      </patternFill>
    </fill>
    <fill>
      <patternFill patternType="solid">
        <fgColor indexed="9"/>
        <bgColor indexed="64"/>
      </patternFill>
    </fill>
    <fill>
      <patternFill patternType="solid">
        <fgColor indexed="46"/>
        <bgColor indexed="64"/>
      </patternFill>
    </fill>
    <fill>
      <patternFill patternType="solid">
        <fgColor indexed="43"/>
        <bgColor indexed="64"/>
      </patternFill>
    </fill>
    <fill>
      <patternFill patternType="solid">
        <fgColor indexed="50"/>
        <bgColor indexed="64"/>
      </patternFill>
    </fill>
    <fill>
      <patternFill patternType="solid">
        <fgColor rgb="FF92D050"/>
        <bgColor indexed="64"/>
      </patternFill>
    </fill>
    <fill>
      <patternFill patternType="solid">
        <fgColor theme="0"/>
        <bgColor indexed="64"/>
      </patternFill>
    </fill>
    <fill>
      <patternFill patternType="solid">
        <fgColor rgb="FFFFFF99"/>
        <bgColor indexed="64"/>
      </patternFill>
    </fill>
    <fill>
      <patternFill patternType="solid">
        <fgColor rgb="FFF9FB97"/>
        <bgColor indexed="64"/>
      </patternFill>
    </fill>
    <fill>
      <patternFill patternType="solid">
        <fgColor theme="8" tint="0.3999755851924192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CCCFF"/>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FF66"/>
        <bgColor indexed="64"/>
      </patternFill>
    </fill>
    <fill>
      <patternFill patternType="solid">
        <fgColor theme="7" tint="0.59999389629810485"/>
        <bgColor indexed="64"/>
      </patternFill>
    </fill>
    <fill>
      <patternFill patternType="solid">
        <fgColor theme="0" tint="-0.24994659260841701"/>
        <bgColor auto="1"/>
      </patternFill>
    </fill>
    <fill>
      <patternFill patternType="solid">
        <fgColor theme="0" tint="-0.34998626667073579"/>
        <bgColor indexed="64"/>
      </patternFill>
    </fill>
    <fill>
      <patternFill patternType="solid">
        <fgColor theme="7" tint="0.39997558519241921"/>
        <bgColor indexed="64"/>
      </patternFill>
    </fill>
    <fill>
      <patternFill patternType="solid">
        <fgColor rgb="FFCCC0DA"/>
        <bgColor indexed="64"/>
      </patternFill>
    </fill>
    <fill>
      <patternFill patternType="solid">
        <fgColor rgb="FFB7DEE8"/>
        <bgColor indexed="64"/>
      </patternFill>
    </fill>
    <fill>
      <patternFill patternType="solid">
        <fgColor rgb="FFD9D9D9"/>
        <bgColor indexed="64"/>
      </patternFill>
    </fill>
    <fill>
      <patternFill patternType="solid">
        <fgColor rgb="FFFFC000"/>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rgb="FF92CDDC"/>
        <bgColor indexed="64"/>
      </patternFill>
    </fill>
    <fill>
      <patternFill patternType="solid">
        <fgColor theme="4"/>
        <bgColor indexed="64"/>
      </patternFill>
    </fill>
    <fill>
      <patternFill patternType="solid">
        <fgColor rgb="FFFFFFFF"/>
        <bgColor rgb="FF000000"/>
      </patternFill>
    </fill>
    <fill>
      <patternFill patternType="solid">
        <fgColor rgb="FF92D050"/>
        <bgColor rgb="FF000000"/>
      </patternFill>
    </fill>
  </fills>
  <borders count="83">
    <border>
      <left/>
      <right/>
      <top/>
      <bottom/>
      <diagonal/>
    </border>
    <border>
      <left/>
      <right/>
      <top style="thin">
        <color indexed="62"/>
      </top>
      <bottom style="double">
        <color indexed="62"/>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55"/>
      </left>
      <right style="medium">
        <color indexed="55"/>
      </right>
      <top/>
      <bottom style="medium">
        <color indexed="55"/>
      </bottom>
      <diagonal/>
    </border>
    <border>
      <left/>
      <right style="medium">
        <color indexed="55"/>
      </right>
      <top/>
      <bottom style="medium">
        <color indexed="55"/>
      </bottom>
      <diagonal/>
    </border>
    <border>
      <left style="medium">
        <color indexed="55"/>
      </left>
      <right style="medium">
        <color indexed="55"/>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top/>
      <bottom style="double">
        <color indexed="64"/>
      </bottom>
      <diagonal/>
    </border>
    <border>
      <left style="medium">
        <color indexed="64"/>
      </left>
      <right style="double">
        <color indexed="64"/>
      </right>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style="medium">
        <color indexed="64"/>
      </bottom>
      <diagonal/>
    </border>
  </borders>
  <cellStyleXfs count="30">
    <xf numFmtId="0" fontId="0" fillId="0" borderId="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4" fontId="6" fillId="0" borderId="0" applyFont="0" applyFill="0" applyBorder="0" applyAlignment="0" applyProtection="0"/>
    <xf numFmtId="0" fontId="6" fillId="0" borderId="0"/>
    <xf numFmtId="0" fontId="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 fillId="0" borderId="0"/>
    <xf numFmtId="0" fontId="55" fillId="0" borderId="0" applyNumberFormat="0" applyFill="0" applyBorder="0" applyAlignment="0" applyProtection="0"/>
    <xf numFmtId="0" fontId="53" fillId="0" borderId="0"/>
    <xf numFmtId="0" fontId="6" fillId="0" borderId="0"/>
    <xf numFmtId="0" fontId="53" fillId="0" borderId="0"/>
    <xf numFmtId="0" fontId="6"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27" fillId="0" borderId="0"/>
    <xf numFmtId="9" fontId="6" fillId="0" borderId="0" applyFont="0" applyFill="0" applyBorder="0" applyAlignment="0" applyProtection="0"/>
    <xf numFmtId="0" fontId="41" fillId="0" borderId="1" applyNumberFormat="0" applyFill="0" applyAlignment="0" applyProtection="0"/>
    <xf numFmtId="9" fontId="85" fillId="0" borderId="0" applyFont="0" applyFill="0" applyBorder="0" applyAlignment="0" applyProtection="0"/>
    <xf numFmtId="0" fontId="6" fillId="0" borderId="0"/>
  </cellStyleXfs>
  <cellXfs count="1027">
    <xf numFmtId="0" fontId="0" fillId="0" borderId="0" xfId="0"/>
    <xf numFmtId="0" fontId="6" fillId="0" borderId="0" xfId="0" applyFont="1"/>
    <xf numFmtId="0" fontId="12" fillId="0" borderId="0" xfId="0" applyFont="1" applyBorder="1" applyAlignment="1">
      <alignment horizontal="center" wrapText="1"/>
    </xf>
    <xf numFmtId="17" fontId="0" fillId="0" borderId="0" xfId="0" applyNumberFormat="1"/>
    <xf numFmtId="0" fontId="3" fillId="0" borderId="0" xfId="0" applyFont="1" applyFill="1" applyBorder="1" applyProtection="1"/>
    <xf numFmtId="0" fontId="3" fillId="0" borderId="0" xfId="0" applyFont="1" applyFill="1" applyBorder="1" applyAlignment="1" applyProtection="1"/>
    <xf numFmtId="0" fontId="15" fillId="0" borderId="0" xfId="0" applyFont="1" applyFill="1" applyBorder="1" applyAlignment="1">
      <alignment horizontal="left" vertical="top" wrapText="1"/>
    </xf>
    <xf numFmtId="0" fontId="24" fillId="0" borderId="7" xfId="0" applyFont="1" applyBorder="1" applyAlignment="1">
      <alignment vertical="top" wrapText="1"/>
    </xf>
    <xf numFmtId="0" fontId="25" fillId="0" borderId="8" xfId="0" applyFont="1" applyBorder="1" applyAlignment="1">
      <alignment vertical="top" wrapText="1"/>
    </xf>
    <xf numFmtId="0" fontId="24" fillId="0" borderId="9" xfId="0" applyFont="1" applyBorder="1" applyAlignment="1">
      <alignment vertical="top" wrapText="1"/>
    </xf>
    <xf numFmtId="0" fontId="25" fillId="0" borderId="10" xfId="0" applyFont="1" applyBorder="1" applyAlignment="1">
      <alignment vertical="top" wrapText="1"/>
    </xf>
    <xf numFmtId="0" fontId="0" fillId="0" borderId="0" xfId="0" applyBorder="1" applyProtection="1"/>
    <xf numFmtId="0" fontId="6" fillId="0" borderId="0" xfId="17" applyNumberFormat="1" applyFont="1" applyBorder="1" applyAlignment="1" applyProtection="1">
      <alignment vertical="center" wrapText="1"/>
    </xf>
    <xf numFmtId="0" fontId="6" fillId="0" borderId="0" xfId="0" applyNumberFormat="1" applyFont="1" applyFill="1" applyBorder="1" applyAlignment="1" applyProtection="1">
      <alignment horizontal="left" vertical="top" wrapText="1"/>
    </xf>
    <xf numFmtId="0" fontId="0" fillId="0" borderId="0" xfId="0" applyFill="1" applyBorder="1" applyAlignment="1" applyProtection="1">
      <alignment horizontal="left" vertical="top" wrapText="1"/>
    </xf>
    <xf numFmtId="0" fontId="0" fillId="0" borderId="11" xfId="0" applyBorder="1"/>
    <xf numFmtId="0" fontId="0" fillId="0" borderId="12" xfId="0" applyBorder="1"/>
    <xf numFmtId="0" fontId="0" fillId="0" borderId="13" xfId="0" applyBorder="1"/>
    <xf numFmtId="0" fontId="0" fillId="0" borderId="14" xfId="0" applyBorder="1"/>
    <xf numFmtId="0" fontId="0" fillId="0" borderId="0" xfId="0" applyBorder="1"/>
    <xf numFmtId="0" fontId="0" fillId="0" borderId="15" xfId="0" applyBorder="1"/>
    <xf numFmtId="0" fontId="0" fillId="0" borderId="16" xfId="0" applyBorder="1"/>
    <xf numFmtId="0" fontId="0" fillId="0" borderId="17" xfId="0" applyBorder="1" applyAlignment="1">
      <alignment wrapText="1"/>
    </xf>
    <xf numFmtId="0" fontId="0" fillId="0" borderId="18" xfId="0" applyBorder="1"/>
    <xf numFmtId="0" fontId="0" fillId="3" borderId="0" xfId="0" applyFill="1"/>
    <xf numFmtId="0" fontId="0" fillId="3" borderId="0" xfId="0" applyFill="1" applyAlignment="1">
      <alignment wrapText="1"/>
    </xf>
    <xf numFmtId="0" fontId="23" fillId="0" borderId="11" xfId="0" applyFont="1" applyBorder="1"/>
    <xf numFmtId="0" fontId="23" fillId="0" borderId="12" xfId="0" applyFont="1" applyBorder="1"/>
    <xf numFmtId="0" fontId="23" fillId="0" borderId="13" xfId="0" applyFont="1" applyBorder="1"/>
    <xf numFmtId="0" fontId="23" fillId="0" borderId="14" xfId="0" applyFont="1" applyBorder="1"/>
    <xf numFmtId="0" fontId="22" fillId="0" borderId="0" xfId="0" applyFont="1" applyBorder="1"/>
    <xf numFmtId="0" fontId="23" fillId="0" borderId="15" xfId="0" applyFont="1" applyBorder="1"/>
    <xf numFmtId="0" fontId="23" fillId="0" borderId="0" xfId="0" applyFont="1" applyBorder="1"/>
    <xf numFmtId="0" fontId="23" fillId="0" borderId="16" xfId="0" applyFont="1" applyBorder="1"/>
    <xf numFmtId="0" fontId="23" fillId="0" borderId="17" xfId="0" applyFont="1" applyBorder="1"/>
    <xf numFmtId="0" fontId="23" fillId="0" borderId="18" xfId="0" applyFont="1" applyBorder="1"/>
    <xf numFmtId="0" fontId="23" fillId="3" borderId="0" xfId="0" applyFont="1" applyFill="1"/>
    <xf numFmtId="0" fontId="12" fillId="0" borderId="0" xfId="0" applyFont="1" applyBorder="1"/>
    <xf numFmtId="0" fontId="0" fillId="0" borderId="15" xfId="0" applyBorder="1" applyAlignment="1">
      <alignment vertical="top" wrapText="1"/>
    </xf>
    <xf numFmtId="0" fontId="3" fillId="0" borderId="15" xfId="0" applyFont="1" applyFill="1" applyBorder="1" applyAlignment="1">
      <alignment wrapText="1"/>
    </xf>
    <xf numFmtId="0" fontId="12" fillId="0" borderId="15" xfId="0" applyFont="1" applyBorder="1" applyAlignment="1">
      <alignment horizontal="center" wrapText="1"/>
    </xf>
    <xf numFmtId="0" fontId="15" fillId="0" borderId="15" xfId="0" applyFont="1" applyBorder="1" applyAlignment="1">
      <alignment wrapText="1"/>
    </xf>
    <xf numFmtId="0" fontId="15" fillId="0" borderId="18" xfId="0" applyFont="1" applyBorder="1" applyAlignment="1">
      <alignment wrapText="1"/>
    </xf>
    <xf numFmtId="0" fontId="15" fillId="3" borderId="0" xfId="0" applyFont="1" applyFill="1" applyBorder="1" applyAlignment="1">
      <alignment wrapText="1"/>
    </xf>
    <xf numFmtId="0" fontId="20" fillId="0" borderId="0" xfId="0" applyFont="1" applyBorder="1" applyAlignment="1">
      <alignment wrapText="1"/>
    </xf>
    <xf numFmtId="0" fontId="0" fillId="0" borderId="0" xfId="0" applyBorder="1" applyAlignment="1">
      <alignment wrapText="1"/>
    </xf>
    <xf numFmtId="0" fontId="0" fillId="0" borderId="14" xfId="0" applyFill="1" applyBorder="1"/>
    <xf numFmtId="0" fontId="0" fillId="0" borderId="15" xfId="0" applyFill="1" applyBorder="1"/>
    <xf numFmtId="0" fontId="21" fillId="0" borderId="0" xfId="0" applyFont="1" applyBorder="1" applyAlignment="1">
      <alignment wrapText="1"/>
    </xf>
    <xf numFmtId="169" fontId="0" fillId="0" borderId="19" xfId="4" applyNumberFormat="1" applyFont="1" applyBorder="1" applyAlignment="1"/>
    <xf numFmtId="169" fontId="0" fillId="6" borderId="19" xfId="4" applyNumberFormat="1" applyFont="1" applyFill="1" applyBorder="1" applyAlignment="1"/>
    <xf numFmtId="166" fontId="1" fillId="0" borderId="0" xfId="4" applyNumberFormat="1" applyFont="1" applyAlignment="1" applyProtection="1"/>
    <xf numFmtId="166" fontId="26" fillId="8" borderId="19" xfId="4" applyNumberFormat="1" applyFont="1" applyFill="1" applyBorder="1" applyAlignment="1" applyProtection="1">
      <alignment horizontal="center" vertical="center"/>
    </xf>
    <xf numFmtId="170" fontId="0" fillId="6" borderId="19" xfId="4" applyNumberFormat="1" applyFont="1" applyFill="1" applyBorder="1" applyAlignment="1" applyProtection="1"/>
    <xf numFmtId="170" fontId="0" fillId="0" borderId="19" xfId="4" applyNumberFormat="1" applyFont="1" applyBorder="1" applyAlignment="1" applyProtection="1"/>
    <xf numFmtId="43" fontId="0" fillId="0" borderId="19" xfId="4" applyFont="1" applyBorder="1" applyAlignment="1" applyProtection="1"/>
    <xf numFmtId="0" fontId="54" fillId="0" borderId="19" xfId="10" applyBorder="1" applyAlignment="1" applyProtection="1">
      <alignment horizontal="center" vertical="center" wrapText="1"/>
    </xf>
    <xf numFmtId="166" fontId="26" fillId="9" borderId="19" xfId="4" applyNumberFormat="1" applyFont="1" applyFill="1" applyBorder="1" applyAlignment="1" applyProtection="1">
      <alignment horizontal="center" vertical="center"/>
    </xf>
    <xf numFmtId="166" fontId="0" fillId="0" borderId="19" xfId="4" applyNumberFormat="1" applyFont="1" applyBorder="1" applyAlignment="1" applyProtection="1"/>
    <xf numFmtId="0" fontId="0" fillId="3" borderId="0" xfId="0" applyFill="1" applyProtection="1"/>
    <xf numFmtId="0" fontId="0" fillId="0" borderId="11" xfId="0" applyBorder="1" applyProtection="1"/>
    <xf numFmtId="0" fontId="0" fillId="0" borderId="12" xfId="0" applyBorder="1" applyProtection="1"/>
    <xf numFmtId="0" fontId="0" fillId="0" borderId="13" xfId="0" applyBorder="1" applyProtection="1"/>
    <xf numFmtId="0" fontId="0" fillId="0" borderId="14" xfId="0" applyBorder="1" applyProtection="1"/>
    <xf numFmtId="0" fontId="0" fillId="0" borderId="15" xfId="0" applyBorder="1" applyProtection="1"/>
    <xf numFmtId="0" fontId="0" fillId="0" borderId="14" xfId="0" applyFill="1" applyBorder="1" applyProtection="1"/>
    <xf numFmtId="0" fontId="0" fillId="0" borderId="15" xfId="0" applyFill="1" applyBorder="1" applyProtection="1"/>
    <xf numFmtId="0" fontId="0" fillId="0" borderId="16" xfId="0" applyBorder="1" applyProtection="1"/>
    <xf numFmtId="0" fontId="0" fillId="0" borderId="18" xfId="0" applyBorder="1" applyProtection="1"/>
    <xf numFmtId="0" fontId="2" fillId="3" borderId="0" xfId="0" applyFont="1" applyFill="1" applyBorder="1" applyProtection="1"/>
    <xf numFmtId="0" fontId="2" fillId="3" borderId="0" xfId="0" applyFont="1" applyFill="1" applyBorder="1" applyAlignment="1" applyProtection="1">
      <alignment vertical="center" wrapText="1"/>
    </xf>
    <xf numFmtId="0" fontId="2" fillId="0" borderId="11" xfId="0" applyFont="1" applyBorder="1" applyProtection="1"/>
    <xf numFmtId="0" fontId="2" fillId="0" borderId="12" xfId="0" applyFont="1" applyBorder="1" applyProtection="1"/>
    <xf numFmtId="0" fontId="2" fillId="0" borderId="12" xfId="0" applyFont="1" applyBorder="1" applyAlignment="1" applyProtection="1">
      <alignment vertical="center" wrapText="1"/>
    </xf>
    <xf numFmtId="0" fontId="2" fillId="0" borderId="13" xfId="0" applyFont="1" applyBorder="1" applyProtection="1"/>
    <xf numFmtId="0" fontId="2" fillId="0" borderId="14" xfId="0" applyFont="1" applyBorder="1" applyProtection="1"/>
    <xf numFmtId="0" fontId="2" fillId="0" borderId="15" xfId="0" applyFont="1" applyBorder="1" applyProtection="1"/>
    <xf numFmtId="0" fontId="3" fillId="0" borderId="14" xfId="0" applyFont="1" applyFill="1" applyBorder="1" applyAlignment="1" applyProtection="1"/>
    <xf numFmtId="0" fontId="3" fillId="0" borderId="15" xfId="0" applyFont="1" applyFill="1" applyBorder="1" applyAlignment="1" applyProtection="1"/>
    <xf numFmtId="0" fontId="3" fillId="3" borderId="0" xfId="0" applyFont="1" applyFill="1" applyBorder="1" applyAlignment="1" applyProtection="1"/>
    <xf numFmtId="0" fontId="2" fillId="0" borderId="14" xfId="0" applyFont="1" applyBorder="1" applyAlignment="1" applyProtection="1">
      <alignment vertical="center"/>
    </xf>
    <xf numFmtId="0" fontId="3" fillId="2" borderId="21" xfId="0" applyFont="1" applyFill="1" applyBorder="1" applyAlignment="1" applyProtection="1">
      <alignment horizontal="center" vertical="center" wrapText="1"/>
    </xf>
    <xf numFmtId="0" fontId="3" fillId="2" borderId="22"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2" fillId="0" borderId="15" xfId="0" applyFont="1" applyBorder="1" applyAlignment="1" applyProtection="1">
      <alignment vertical="center"/>
    </xf>
    <xf numFmtId="0" fontId="2" fillId="3" borderId="0" xfId="0" applyFont="1" applyFill="1" applyBorder="1" applyAlignment="1" applyProtection="1">
      <alignment vertical="center"/>
    </xf>
    <xf numFmtId="164" fontId="3" fillId="0" borderId="0" xfId="0" applyNumberFormat="1" applyFont="1" applyFill="1" applyBorder="1" applyAlignment="1" applyProtection="1">
      <alignment vertical="center" wrapText="1"/>
    </xf>
    <xf numFmtId="0" fontId="2" fillId="0" borderId="0" xfId="0" applyFont="1" applyFill="1" applyBorder="1" applyProtection="1"/>
    <xf numFmtId="0" fontId="2" fillId="0" borderId="12" xfId="0" applyFont="1" applyFill="1" applyBorder="1" applyProtection="1"/>
    <xf numFmtId="0" fontId="2" fillId="0" borderId="0" xfId="0" applyFont="1" applyFill="1" applyBorder="1" applyAlignment="1" applyProtection="1">
      <alignment vertical="center" wrapText="1"/>
    </xf>
    <xf numFmtId="0" fontId="2" fillId="0" borderId="16" xfId="0" applyFont="1" applyBorder="1" applyProtection="1"/>
    <xf numFmtId="0" fontId="2" fillId="0" borderId="17" xfId="0" applyFont="1" applyBorder="1" applyProtection="1"/>
    <xf numFmtId="0" fontId="2" fillId="0" borderId="17" xfId="0" applyFont="1" applyBorder="1" applyAlignment="1" applyProtection="1">
      <alignment vertical="center" wrapText="1"/>
    </xf>
    <xf numFmtId="0" fontId="2" fillId="0" borderId="18" xfId="0" applyFont="1" applyBorder="1" applyProtection="1"/>
    <xf numFmtId="0" fontId="3" fillId="2" borderId="26" xfId="0" applyFont="1" applyFill="1" applyBorder="1" applyAlignment="1" applyProtection="1">
      <alignment horizontal="center" vertical="center" wrapText="1"/>
    </xf>
    <xf numFmtId="0" fontId="2" fillId="0" borderId="14" xfId="0" applyFont="1" applyFill="1" applyBorder="1" applyProtection="1"/>
    <xf numFmtId="0" fontId="0" fillId="3" borderId="0" xfId="0" applyFill="1" applyAlignment="1" applyProtection="1">
      <alignment wrapText="1"/>
    </xf>
    <xf numFmtId="0" fontId="0" fillId="0" borderId="12" xfId="0" applyBorder="1" applyAlignment="1" applyProtection="1">
      <alignment wrapText="1"/>
    </xf>
    <xf numFmtId="0" fontId="3" fillId="10" borderId="0" xfId="0" applyFont="1" applyFill="1" applyBorder="1" applyAlignment="1" applyProtection="1">
      <alignment vertical="center"/>
    </xf>
    <xf numFmtId="0" fontId="2" fillId="0" borderId="0" xfId="0" applyFont="1" applyBorder="1" applyProtection="1"/>
    <xf numFmtId="0" fontId="16" fillId="2" borderId="27" xfId="0" applyFont="1" applyFill="1" applyBorder="1" applyAlignment="1" applyProtection="1">
      <alignment horizontal="center" vertical="center" wrapText="1"/>
    </xf>
    <xf numFmtId="0" fontId="16" fillId="2" borderId="28" xfId="0" applyFont="1" applyFill="1" applyBorder="1" applyAlignment="1" applyProtection="1">
      <alignment horizontal="center" vertical="center" wrapText="1"/>
    </xf>
    <xf numFmtId="0" fontId="12" fillId="0" borderId="14" xfId="0" applyFont="1" applyBorder="1" applyProtection="1"/>
    <xf numFmtId="0" fontId="18" fillId="0" borderId="29" xfId="0" applyFont="1" applyBorder="1" applyAlignment="1" applyProtection="1">
      <alignment wrapText="1"/>
    </xf>
    <xf numFmtId="0" fontId="12" fillId="0" borderId="15" xfId="0" applyFont="1" applyBorder="1" applyProtection="1"/>
    <xf numFmtId="0" fontId="12" fillId="3" borderId="0" xfId="0" applyFont="1" applyFill="1" applyProtection="1"/>
    <xf numFmtId="0" fontId="12" fillId="0" borderId="30" xfId="0" applyFont="1" applyBorder="1" applyAlignment="1" applyProtection="1">
      <alignment wrapText="1"/>
    </xf>
    <xf numFmtId="0" fontId="13" fillId="0" borderId="30" xfId="0" applyFont="1" applyBorder="1" applyAlignment="1" applyProtection="1">
      <alignment wrapText="1"/>
    </xf>
    <xf numFmtId="3" fontId="0" fillId="0" borderId="15" xfId="0" applyNumberFormat="1" applyBorder="1" applyProtection="1"/>
    <xf numFmtId="0" fontId="0" fillId="0" borderId="17" xfId="0" applyBorder="1" applyAlignment="1" applyProtection="1">
      <alignment wrapText="1"/>
    </xf>
    <xf numFmtId="0" fontId="0" fillId="0" borderId="17" xfId="0" applyBorder="1" applyProtection="1"/>
    <xf numFmtId="0" fontId="3" fillId="0" borderId="0" xfId="0" applyFont="1" applyFill="1" applyBorder="1" applyAlignment="1" applyProtection="1">
      <alignment vertical="center"/>
    </xf>
    <xf numFmtId="0" fontId="6" fillId="0" borderId="15" xfId="0" applyFont="1" applyBorder="1" applyProtection="1"/>
    <xf numFmtId="0" fontId="12" fillId="0" borderId="14" xfId="0" applyFont="1" applyBorder="1" applyAlignment="1" applyProtection="1">
      <alignment wrapText="1"/>
    </xf>
    <xf numFmtId="0" fontId="12" fillId="0" borderId="15" xfId="0" applyFont="1" applyBorder="1" applyAlignment="1" applyProtection="1">
      <alignment wrapText="1"/>
    </xf>
    <xf numFmtId="0" fontId="12" fillId="3" borderId="0" xfId="0" applyFont="1" applyFill="1" applyAlignment="1" applyProtection="1">
      <alignment wrapText="1"/>
    </xf>
    <xf numFmtId="0" fontId="12" fillId="0" borderId="30" xfId="0" applyFont="1" applyBorder="1" applyProtection="1"/>
    <xf numFmtId="0" fontId="0" fillId="3" borderId="0" xfId="0" applyFill="1" applyBorder="1" applyProtection="1"/>
    <xf numFmtId="0" fontId="6" fillId="0" borderId="15" xfId="0" applyFont="1" applyFill="1" applyBorder="1" applyProtection="1"/>
    <xf numFmtId="0" fontId="0" fillId="0" borderId="15" xfId="0" applyFill="1" applyBorder="1" applyAlignment="1" applyProtection="1">
      <alignment vertical="center" wrapText="1"/>
    </xf>
    <xf numFmtId="0" fontId="0" fillId="0" borderId="15" xfId="0" applyFill="1" applyBorder="1" applyAlignment="1" applyProtection="1">
      <alignment horizontal="left" vertical="top" wrapText="1"/>
    </xf>
    <xf numFmtId="0" fontId="6" fillId="0" borderId="0" xfId="0" applyFont="1" applyFill="1" applyBorder="1" applyAlignment="1" applyProtection="1">
      <alignment vertical="top" wrapText="1"/>
    </xf>
    <xf numFmtId="0" fontId="0" fillId="0" borderId="0" xfId="0" applyBorder="1" applyAlignment="1" applyProtection="1">
      <alignment wrapText="1"/>
    </xf>
    <xf numFmtId="0" fontId="17" fillId="0" borderId="0" xfId="0" applyFont="1" applyBorder="1" applyAlignment="1" applyProtection="1">
      <alignment vertical="center"/>
    </xf>
    <xf numFmtId="0" fontId="19" fillId="0" borderId="0" xfId="0" applyFont="1" applyBorder="1" applyAlignment="1" applyProtection="1">
      <alignment vertical="center"/>
    </xf>
    <xf numFmtId="0" fontId="0" fillId="0" borderId="0" xfId="0" applyFill="1" applyBorder="1" applyProtection="1"/>
    <xf numFmtId="0" fontId="6" fillId="0" borderId="0" xfId="0" applyFont="1" applyBorder="1" applyProtection="1"/>
    <xf numFmtId="0" fontId="0" fillId="0" borderId="14" xfId="0" applyBorder="1" applyAlignment="1" applyProtection="1">
      <alignment vertical="center"/>
    </xf>
    <xf numFmtId="0" fontId="0" fillId="0" borderId="15" xfId="0" applyBorder="1" applyAlignment="1" applyProtection="1">
      <alignment vertical="center"/>
    </xf>
    <xf numFmtId="0" fontId="0" fillId="3" borderId="0" xfId="0" applyFill="1" applyAlignment="1" applyProtection="1">
      <alignment vertical="center"/>
    </xf>
    <xf numFmtId="0" fontId="0" fillId="0" borderId="0" xfId="0" applyBorder="1" applyAlignment="1" applyProtection="1">
      <alignment horizontal="left"/>
    </xf>
    <xf numFmtId="0" fontId="12" fillId="0" borderId="30" xfId="0" applyFont="1" applyBorder="1" applyAlignment="1" applyProtection="1">
      <alignment horizontal="center" wrapText="1"/>
    </xf>
    <xf numFmtId="0" fontId="12" fillId="0" borderId="19" xfId="0" applyFont="1" applyBorder="1" applyAlignment="1" applyProtection="1">
      <alignment horizontal="center" wrapText="1"/>
    </xf>
    <xf numFmtId="0" fontId="12" fillId="10" borderId="19" xfId="0" applyFont="1" applyFill="1" applyBorder="1" applyAlignment="1" applyProtection="1">
      <alignment horizontal="center" wrapText="1"/>
    </xf>
    <xf numFmtId="0" fontId="0" fillId="11" borderId="11" xfId="0" applyFill="1" applyBorder="1" applyProtection="1"/>
    <xf numFmtId="0" fontId="16" fillId="0" borderId="12" xfId="0" applyFont="1" applyBorder="1" applyAlignment="1" applyProtection="1">
      <alignment vertical="center"/>
    </xf>
    <xf numFmtId="0" fontId="0" fillId="0" borderId="12" xfId="0" applyBorder="1" applyAlignment="1" applyProtection="1">
      <alignment vertical="top"/>
    </xf>
    <xf numFmtId="0" fontId="0" fillId="0" borderId="13" xfId="0" applyBorder="1" applyAlignment="1" applyProtection="1">
      <alignment vertical="top"/>
    </xf>
    <xf numFmtId="0" fontId="0" fillId="11" borderId="14" xfId="0" applyFill="1" applyBorder="1" applyProtection="1"/>
    <xf numFmtId="0" fontId="0" fillId="0" borderId="15" xfId="0" applyBorder="1" applyAlignment="1" applyProtection="1">
      <alignment vertical="top"/>
    </xf>
    <xf numFmtId="0" fontId="0" fillId="0" borderId="0" xfId="0" applyBorder="1" applyAlignment="1" applyProtection="1">
      <alignment vertical="top"/>
    </xf>
    <xf numFmtId="0" fontId="0" fillId="0" borderId="15" xfId="0" applyBorder="1" applyAlignment="1" applyProtection="1">
      <alignment wrapText="1"/>
    </xf>
    <xf numFmtId="0" fontId="3" fillId="0" borderId="0" xfId="0" applyFont="1" applyBorder="1" applyAlignment="1" applyProtection="1">
      <alignment wrapText="1"/>
    </xf>
    <xf numFmtId="0" fontId="3" fillId="0" borderId="0" xfId="0" applyFont="1" applyBorder="1" applyProtection="1"/>
    <xf numFmtId="0" fontId="0" fillId="0" borderId="0" xfId="0" applyBorder="1" applyAlignment="1" applyProtection="1">
      <alignment vertical="center"/>
    </xf>
    <xf numFmtId="0" fontId="0" fillId="11" borderId="14" xfId="0" applyFill="1" applyBorder="1" applyAlignment="1" applyProtection="1">
      <alignment vertical="center"/>
    </xf>
    <xf numFmtId="0" fontId="2" fillId="0" borderId="0" xfId="0" applyFont="1" applyBorder="1" applyAlignment="1" applyProtection="1">
      <alignment vertical="center"/>
    </xf>
    <xf numFmtId="0" fontId="0" fillId="11" borderId="16" xfId="0" applyFill="1" applyBorder="1" applyProtection="1"/>
    <xf numFmtId="0" fontId="1" fillId="0" borderId="0" xfId="0" applyFont="1" applyAlignment="1" applyProtection="1"/>
    <xf numFmtId="0" fontId="1" fillId="0" borderId="0" xfId="0" applyFont="1" applyAlignment="1" applyProtection="1">
      <alignment horizontal="center" vertical="center" wrapText="1"/>
    </xf>
    <xf numFmtId="0" fontId="0" fillId="7" borderId="19" xfId="0" applyFill="1" applyBorder="1" applyAlignment="1" applyProtection="1">
      <alignment horizontal="left"/>
    </xf>
    <xf numFmtId="0" fontId="30" fillId="7" borderId="19" xfId="0" applyFont="1" applyFill="1" applyBorder="1" applyAlignment="1" applyProtection="1">
      <alignment horizontal="left"/>
    </xf>
    <xf numFmtId="43" fontId="0" fillId="0" borderId="19" xfId="0" applyNumberFormat="1" applyBorder="1" applyAlignment="1" applyProtection="1">
      <alignment horizontal="left"/>
    </xf>
    <xf numFmtId="0" fontId="1" fillId="0" borderId="0" xfId="0" applyFont="1" applyAlignment="1" applyProtection="1">
      <alignment horizontal="left"/>
    </xf>
    <xf numFmtId="0" fontId="26" fillId="8" borderId="19" xfId="0" applyFont="1" applyFill="1" applyBorder="1" applyAlignment="1" applyProtection="1">
      <alignment horizontal="center" vertical="center"/>
    </xf>
    <xf numFmtId="0" fontId="0" fillId="6" borderId="19" xfId="0" applyFill="1" applyBorder="1" applyAlignment="1" applyProtection="1"/>
    <xf numFmtId="0" fontId="0" fillId="0" borderId="19" xfId="0" applyBorder="1" applyAlignment="1" applyProtection="1"/>
    <xf numFmtId="0" fontId="0" fillId="0" borderId="19" xfId="0" applyBorder="1" applyAlignment="1" applyProtection="1">
      <alignment horizontal="center" vertical="center" wrapText="1"/>
    </xf>
    <xf numFmtId="0" fontId="0" fillId="0" borderId="19" xfId="0" applyFill="1" applyBorder="1" applyAlignment="1" applyProtection="1"/>
    <xf numFmtId="0" fontId="33" fillId="0" borderId="19" xfId="0" applyFont="1" applyFill="1" applyBorder="1" applyAlignment="1" applyProtection="1"/>
    <xf numFmtId="0" fontId="0" fillId="11" borderId="15" xfId="0" applyFill="1" applyBorder="1" applyAlignment="1" applyProtection="1">
      <alignment vertical="top"/>
    </xf>
    <xf numFmtId="0" fontId="0" fillId="13" borderId="2" xfId="0" applyFill="1" applyBorder="1" applyProtection="1">
      <protection locked="0"/>
    </xf>
    <xf numFmtId="0" fontId="0" fillId="13" borderId="2" xfId="0" applyFill="1" applyBorder="1" applyAlignment="1" applyProtection="1">
      <alignment wrapText="1"/>
      <protection locked="0"/>
    </xf>
    <xf numFmtId="0" fontId="12" fillId="11" borderId="0" xfId="0" applyFont="1" applyFill="1" applyBorder="1" applyProtection="1"/>
    <xf numFmtId="0" fontId="6" fillId="11" borderId="0" xfId="0" applyFont="1" applyFill="1" applyBorder="1" applyProtection="1"/>
    <xf numFmtId="0" fontId="15" fillId="13" borderId="30" xfId="0" applyFont="1" applyFill="1" applyBorder="1" applyAlignment="1" applyProtection="1">
      <alignment wrapText="1"/>
      <protection locked="0"/>
    </xf>
    <xf numFmtId="0" fontId="15" fillId="13" borderId="19" xfId="0" applyFont="1" applyFill="1" applyBorder="1" applyAlignment="1" applyProtection="1">
      <alignment wrapText="1"/>
      <protection locked="0"/>
    </xf>
    <xf numFmtId="14" fontId="15" fillId="13" borderId="19" xfId="0" applyNumberFormat="1" applyFont="1" applyFill="1" applyBorder="1" applyAlignment="1" applyProtection="1">
      <alignment wrapText="1"/>
      <protection locked="0"/>
    </xf>
    <xf numFmtId="0" fontId="15" fillId="13" borderId="32" xfId="0" applyFont="1" applyFill="1" applyBorder="1" applyAlignment="1" applyProtection="1">
      <alignment wrapText="1"/>
      <protection locked="0"/>
    </xf>
    <xf numFmtId="0" fontId="15" fillId="13" borderId="33" xfId="0" applyFont="1" applyFill="1" applyBorder="1" applyAlignment="1" applyProtection="1">
      <alignment wrapText="1"/>
      <protection locked="0"/>
    </xf>
    <xf numFmtId="0" fontId="15" fillId="13" borderId="34" xfId="0" applyFont="1" applyFill="1" applyBorder="1" applyAlignment="1" applyProtection="1">
      <alignment wrapText="1"/>
      <protection locked="0"/>
    </xf>
    <xf numFmtId="0" fontId="15" fillId="13" borderId="35" xfId="0" applyFont="1" applyFill="1" applyBorder="1" applyAlignment="1" applyProtection="1">
      <alignment wrapText="1"/>
      <protection locked="0"/>
    </xf>
    <xf numFmtId="14" fontId="15" fillId="13" borderId="35" xfId="0" applyNumberFormat="1" applyFont="1" applyFill="1" applyBorder="1" applyAlignment="1" applyProtection="1">
      <alignment wrapText="1"/>
      <protection locked="0"/>
    </xf>
    <xf numFmtId="0" fontId="12" fillId="3" borderId="34" xfId="0" applyFont="1" applyFill="1" applyBorder="1" applyAlignment="1" applyProtection="1">
      <alignment wrapText="1"/>
    </xf>
    <xf numFmtId="3" fontId="0" fillId="13" borderId="19" xfId="0" applyNumberFormat="1" applyFill="1" applyBorder="1" applyAlignment="1" applyProtection="1">
      <alignment horizontal="right"/>
      <protection locked="0"/>
    </xf>
    <xf numFmtId="0" fontId="3" fillId="0" borderId="0" xfId="0" applyFont="1" applyBorder="1" applyAlignment="1" applyProtection="1">
      <alignment vertical="center" wrapText="1"/>
    </xf>
    <xf numFmtId="0" fontId="0" fillId="13" borderId="19" xfId="0" applyFill="1" applyBorder="1" applyAlignment="1" applyProtection="1">
      <alignment vertical="center"/>
    </xf>
    <xf numFmtId="0" fontId="3" fillId="0" borderId="0" xfId="0" applyFont="1" applyFill="1" applyBorder="1" applyAlignment="1" applyProtection="1">
      <alignment vertical="center" wrapText="1"/>
    </xf>
    <xf numFmtId="0" fontId="0" fillId="0" borderId="0" xfId="0" applyFill="1" applyBorder="1" applyAlignment="1" applyProtection="1">
      <alignment vertical="center"/>
    </xf>
    <xf numFmtId="0" fontId="12" fillId="0" borderId="19" xfId="0" applyFont="1" applyFill="1" applyBorder="1" applyProtection="1"/>
    <xf numFmtId="3" fontId="0" fillId="2" borderId="19" xfId="0" applyNumberFormat="1" applyFill="1" applyBorder="1" applyProtection="1"/>
    <xf numFmtId="3" fontId="0" fillId="13" borderId="19" xfId="0" applyNumberFormat="1" applyFill="1" applyBorder="1" applyProtection="1">
      <protection locked="0"/>
    </xf>
    <xf numFmtId="0" fontId="12" fillId="3" borderId="30" xfId="0" applyFont="1" applyFill="1" applyBorder="1" applyAlignment="1" applyProtection="1">
      <alignment wrapText="1"/>
    </xf>
    <xf numFmtId="3" fontId="0" fillId="3" borderId="19" xfId="0" applyNumberFormat="1" applyFill="1" applyBorder="1" applyProtection="1"/>
    <xf numFmtId="3" fontId="0" fillId="3" borderId="6" xfId="0" applyNumberFormat="1" applyFill="1" applyBorder="1" applyProtection="1"/>
    <xf numFmtId="3" fontId="0" fillId="2" borderId="6" xfId="0" applyNumberFormat="1" applyFill="1" applyBorder="1" applyProtection="1"/>
    <xf numFmtId="3" fontId="0" fillId="3" borderId="35" xfId="0" applyNumberFormat="1" applyFill="1" applyBorder="1" applyProtection="1"/>
    <xf numFmtId="3" fontId="0" fillId="3" borderId="20" xfId="0" applyNumberFormat="1" applyFill="1" applyBorder="1" applyProtection="1"/>
    <xf numFmtId="0" fontId="3" fillId="3" borderId="37" xfId="0" applyFont="1" applyFill="1" applyBorder="1" applyProtection="1"/>
    <xf numFmtId="0" fontId="3" fillId="3" borderId="38" xfId="0" applyFont="1" applyFill="1" applyBorder="1" applyProtection="1"/>
    <xf numFmtId="0" fontId="3" fillId="3" borderId="23" xfId="0" applyFont="1" applyFill="1" applyBorder="1" applyProtection="1"/>
    <xf numFmtId="0" fontId="3" fillId="2" borderId="39" xfId="0" applyFont="1" applyFill="1" applyBorder="1" applyAlignment="1" applyProtection="1">
      <alignment wrapText="1"/>
    </xf>
    <xf numFmtId="0" fontId="3" fillId="2" borderId="26" xfId="0" applyFont="1" applyFill="1" applyBorder="1" applyAlignment="1" applyProtection="1">
      <alignment wrapText="1"/>
    </xf>
    <xf numFmtId="0" fontId="2" fillId="13" borderId="6" xfId="0" applyFont="1" applyFill="1" applyBorder="1" applyAlignment="1" applyProtection="1">
      <alignment vertical="center" wrapText="1"/>
      <protection locked="0"/>
    </xf>
    <xf numFmtId="3" fontId="2" fillId="13" borderId="19" xfId="0" applyNumberFormat="1" applyFont="1" applyFill="1" applyBorder="1" applyAlignment="1" applyProtection="1">
      <alignment horizontal="right" vertical="center" wrapText="1"/>
      <protection locked="0"/>
    </xf>
    <xf numFmtId="164" fontId="2" fillId="13" borderId="19" xfId="0" applyNumberFormat="1" applyFont="1" applyFill="1" applyBorder="1" applyAlignment="1" applyProtection="1">
      <alignment horizontal="right" vertical="center" wrapText="1"/>
      <protection locked="0"/>
    </xf>
    <xf numFmtId="164" fontId="2" fillId="13" borderId="6" xfId="0" applyNumberFormat="1" applyFont="1" applyFill="1" applyBorder="1" applyAlignment="1" applyProtection="1">
      <alignment horizontal="right" vertical="center" wrapText="1"/>
      <protection locked="0"/>
    </xf>
    <xf numFmtId="0" fontId="3" fillId="3" borderId="26" xfId="0" applyFont="1" applyFill="1" applyBorder="1" applyAlignment="1" applyProtection="1">
      <alignment horizontal="right" vertical="center" wrapText="1"/>
    </xf>
    <xf numFmtId="3" fontId="3" fillId="3" borderId="21" xfId="0" applyNumberFormat="1" applyFont="1" applyFill="1" applyBorder="1" applyProtection="1"/>
    <xf numFmtId="3" fontId="3" fillId="3" borderId="22" xfId="0" applyNumberFormat="1" applyFont="1" applyFill="1" applyBorder="1" applyProtection="1"/>
    <xf numFmtId="0" fontId="8" fillId="13" borderId="6" xfId="0" applyFont="1" applyFill="1" applyBorder="1" applyAlignment="1" applyProtection="1">
      <alignment horizontal="center" vertical="center" wrapText="1"/>
      <protection locked="0"/>
    </xf>
    <xf numFmtId="0" fontId="5" fillId="13" borderId="36" xfId="9" applyFont="1" applyFill="1" applyBorder="1" applyAlignment="1" applyProtection="1">
      <alignment horizontal="center" vertical="center" wrapText="1"/>
    </xf>
    <xf numFmtId="0" fontId="7" fillId="13" borderId="6" xfId="0" applyFont="1" applyFill="1" applyBorder="1" applyAlignment="1">
      <alignment horizontal="center" vertical="center" wrapText="1"/>
    </xf>
    <xf numFmtId="0" fontId="5" fillId="13" borderId="6" xfId="9" applyFont="1" applyFill="1" applyBorder="1" applyAlignment="1" applyProtection="1">
      <alignment horizontal="center" vertical="center" wrapText="1"/>
    </xf>
    <xf numFmtId="0" fontId="3" fillId="3" borderId="26" xfId="0" applyFont="1" applyFill="1" applyBorder="1" applyAlignment="1" applyProtection="1">
      <alignment horizontal="center" wrapText="1"/>
    </xf>
    <xf numFmtId="0" fontId="0" fillId="11" borderId="0" xfId="0" applyFill="1"/>
    <xf numFmtId="0" fontId="6" fillId="13" borderId="34" xfId="0" applyFont="1" applyFill="1" applyBorder="1" applyAlignment="1" applyProtection="1">
      <alignment wrapText="1"/>
      <protection locked="0"/>
    </xf>
    <xf numFmtId="0" fontId="6" fillId="13" borderId="35" xfId="0" applyFont="1" applyFill="1" applyBorder="1" applyAlignment="1" applyProtection="1">
      <alignment wrapText="1"/>
      <protection locked="0"/>
    </xf>
    <xf numFmtId="0" fontId="6" fillId="13" borderId="30" xfId="0" applyFont="1" applyFill="1" applyBorder="1" applyAlignment="1" applyProtection="1">
      <alignment wrapText="1"/>
      <protection locked="0"/>
    </xf>
    <xf numFmtId="0" fontId="6" fillId="13" borderId="19" xfId="0" applyFont="1" applyFill="1" applyBorder="1" applyAlignment="1" applyProtection="1">
      <alignment wrapText="1"/>
      <protection locked="0"/>
    </xf>
    <xf numFmtId="14" fontId="6" fillId="13" borderId="19" xfId="0" applyNumberFormat="1" applyFont="1" applyFill="1" applyBorder="1" applyAlignment="1" applyProtection="1">
      <alignment wrapText="1"/>
      <protection locked="0"/>
    </xf>
    <xf numFmtId="0" fontId="6" fillId="13" borderId="32" xfId="0" applyFont="1" applyFill="1" applyBorder="1" applyAlignment="1" applyProtection="1">
      <alignment wrapText="1"/>
      <protection locked="0"/>
    </xf>
    <xf numFmtId="0" fontId="6" fillId="13" borderId="33" xfId="0" applyFont="1" applyFill="1" applyBorder="1" applyAlignment="1" applyProtection="1">
      <alignment wrapText="1"/>
      <protection locked="0"/>
    </xf>
    <xf numFmtId="14" fontId="6" fillId="13" borderId="35" xfId="0" applyNumberFormat="1" applyFont="1" applyFill="1" applyBorder="1" applyAlignment="1" applyProtection="1">
      <alignment wrapText="1"/>
      <protection locked="0"/>
    </xf>
    <xf numFmtId="0" fontId="6" fillId="0" borderId="0" xfId="0" applyFont="1" applyFill="1" applyBorder="1" applyAlignment="1" applyProtection="1">
      <alignment horizontal="center" vertical="center"/>
      <protection locked="0"/>
    </xf>
    <xf numFmtId="0" fontId="5" fillId="0" borderId="0" xfId="9" applyBorder="1" applyAlignment="1" applyProtection="1"/>
    <xf numFmtId="0" fontId="3" fillId="3" borderId="17" xfId="0" applyFont="1" applyFill="1" applyBorder="1" applyAlignment="1" applyProtection="1">
      <alignment vertical="center" wrapText="1"/>
    </xf>
    <xf numFmtId="171" fontId="16" fillId="3" borderId="41" xfId="1" applyNumberFormat="1" applyFont="1" applyFill="1" applyBorder="1" applyProtection="1"/>
    <xf numFmtId="0" fontId="25" fillId="0" borderId="9" xfId="0" applyFont="1" applyBorder="1" applyAlignment="1">
      <alignment vertical="top" wrapText="1"/>
    </xf>
    <xf numFmtId="0" fontId="6" fillId="3" borderId="0" xfId="0" applyFont="1" applyFill="1" applyBorder="1"/>
    <xf numFmtId="0" fontId="6" fillId="3" borderId="0" xfId="0" applyFont="1" applyFill="1" applyBorder="1" applyAlignment="1">
      <alignment horizontal="right"/>
    </xf>
    <xf numFmtId="0" fontId="6" fillId="3" borderId="0" xfId="0" applyFont="1" applyFill="1" applyBorder="1" applyAlignment="1">
      <alignment vertical="center" wrapText="1"/>
    </xf>
    <xf numFmtId="0" fontId="6" fillId="0" borderId="11" xfId="0" applyFont="1" applyBorder="1"/>
    <xf numFmtId="0" fontId="6" fillId="0" borderId="12" xfId="0" applyFont="1" applyBorder="1"/>
    <xf numFmtId="0" fontId="6" fillId="0" borderId="12" xfId="0" applyFont="1" applyBorder="1" applyAlignment="1">
      <alignment horizontal="right"/>
    </xf>
    <xf numFmtId="0" fontId="6" fillId="0" borderId="12" xfId="0" applyFont="1" applyBorder="1" applyAlignment="1">
      <alignment vertical="center" wrapText="1"/>
    </xf>
    <xf numFmtId="0" fontId="6" fillId="0" borderId="13" xfId="0" applyFont="1" applyBorder="1"/>
    <xf numFmtId="0" fontId="6" fillId="0" borderId="14" xfId="0" applyFont="1" applyBorder="1"/>
    <xf numFmtId="0" fontId="6" fillId="0" borderId="17" xfId="0" applyFont="1" applyBorder="1"/>
    <xf numFmtId="0" fontId="6" fillId="0" borderId="17" xfId="0" applyFont="1" applyBorder="1" applyAlignment="1">
      <alignment horizontal="right"/>
    </xf>
    <xf numFmtId="0" fontId="6" fillId="0" borderId="17" xfId="0" applyFont="1" applyBorder="1" applyAlignment="1">
      <alignment vertical="center" wrapText="1"/>
    </xf>
    <xf numFmtId="0" fontId="6" fillId="0" borderId="15" xfId="0" applyFont="1" applyBorder="1"/>
    <xf numFmtId="0" fontId="12" fillId="2" borderId="39" xfId="0" applyFont="1" applyFill="1" applyBorder="1" applyAlignment="1" applyProtection="1">
      <alignment vertical="center" wrapText="1"/>
    </xf>
    <xf numFmtId="0" fontId="12" fillId="2" borderId="26" xfId="0" applyFont="1" applyFill="1" applyBorder="1" applyAlignment="1" applyProtection="1">
      <alignment vertical="center" wrapText="1"/>
    </xf>
    <xf numFmtId="0" fontId="12" fillId="0" borderId="14" xfId="0" applyFont="1" applyFill="1" applyBorder="1"/>
    <xf numFmtId="0" fontId="12" fillId="2" borderId="42" xfId="0" applyFont="1" applyFill="1" applyBorder="1" applyAlignment="1">
      <alignment vertical="center"/>
    </xf>
    <xf numFmtId="0" fontId="12" fillId="2" borderId="26" xfId="0" applyFont="1" applyFill="1" applyBorder="1" applyAlignment="1">
      <alignment vertical="center"/>
    </xf>
    <xf numFmtId="0" fontId="12" fillId="0" borderId="15" xfId="0" applyFont="1" applyFill="1" applyBorder="1"/>
    <xf numFmtId="0" fontId="12" fillId="3" borderId="0" xfId="0" applyFont="1" applyFill="1" applyBorder="1"/>
    <xf numFmtId="0" fontId="6" fillId="0" borderId="14" xfId="0" applyFont="1" applyBorder="1" applyAlignment="1">
      <alignment horizontal="center"/>
    </xf>
    <xf numFmtId="0" fontId="12" fillId="2" borderId="20" xfId="0" applyFont="1" applyFill="1" applyBorder="1" applyAlignment="1" applyProtection="1">
      <alignment horizontal="center" vertical="center" wrapText="1"/>
    </xf>
    <xf numFmtId="0" fontId="12" fillId="2" borderId="23" xfId="0" applyFont="1" applyFill="1" applyBorder="1" applyAlignment="1" applyProtection="1">
      <alignment horizontal="center" vertical="center" wrapText="1"/>
    </xf>
    <xf numFmtId="0" fontId="12" fillId="0" borderId="37" xfId="0" applyFont="1" applyFill="1" applyBorder="1" applyAlignment="1">
      <alignment horizontal="center" vertical="center" wrapText="1"/>
    </xf>
    <xf numFmtId="0" fontId="12" fillId="0" borderId="43" xfId="0" applyFont="1" applyFill="1" applyBorder="1" applyAlignment="1">
      <alignment horizontal="center" vertical="center" wrapText="1"/>
    </xf>
    <xf numFmtId="0" fontId="6" fillId="0" borderId="15" xfId="0" applyFont="1" applyBorder="1" applyAlignment="1">
      <alignment horizontal="center"/>
    </xf>
    <xf numFmtId="0" fontId="6" fillId="3" borderId="0" xfId="0" applyFont="1" applyFill="1" applyBorder="1" applyAlignment="1">
      <alignment horizontal="center"/>
    </xf>
    <xf numFmtId="0" fontId="6" fillId="13" borderId="4" xfId="0" applyFont="1" applyFill="1" applyBorder="1" applyAlignment="1">
      <alignment vertical="center" wrapText="1"/>
    </xf>
    <xf numFmtId="0" fontId="6" fillId="13" borderId="36" xfId="0" applyFont="1" applyFill="1" applyBorder="1" applyAlignment="1">
      <alignment vertical="center" wrapText="1"/>
    </xf>
    <xf numFmtId="0" fontId="6" fillId="13" borderId="44" xfId="0" applyFont="1" applyFill="1" applyBorder="1" applyAlignment="1">
      <alignment vertical="center" wrapText="1"/>
    </xf>
    <xf numFmtId="17" fontId="6" fillId="13" borderId="3" xfId="0" applyNumberFormat="1" applyFont="1" applyFill="1" applyBorder="1" applyAlignment="1">
      <alignment horizontal="right" vertical="center" wrapText="1"/>
    </xf>
    <xf numFmtId="3" fontId="6" fillId="13" borderId="45" xfId="0" applyNumberFormat="1" applyFont="1" applyFill="1" applyBorder="1" applyAlignment="1">
      <alignment horizontal="right" vertical="center" wrapText="1"/>
    </xf>
    <xf numFmtId="3" fontId="6" fillId="13" borderId="4" xfId="0" applyNumberFormat="1" applyFont="1" applyFill="1" applyBorder="1" applyAlignment="1">
      <alignment horizontal="right" vertical="center" wrapText="1"/>
    </xf>
    <xf numFmtId="3" fontId="6" fillId="13" borderId="46" xfId="0" applyNumberFormat="1" applyFont="1" applyFill="1" applyBorder="1" applyAlignment="1">
      <alignment horizontal="right" vertical="center" wrapText="1"/>
    </xf>
    <xf numFmtId="3" fontId="6" fillId="13" borderId="40" xfId="0" applyNumberFormat="1" applyFont="1" applyFill="1" applyBorder="1" applyAlignment="1">
      <alignment horizontal="right" vertical="center" wrapText="1"/>
    </xf>
    <xf numFmtId="164" fontId="6" fillId="13" borderId="47" xfId="0" applyNumberFormat="1" applyFont="1" applyFill="1" applyBorder="1" applyAlignment="1">
      <alignment horizontal="right" vertical="center" wrapText="1"/>
    </xf>
    <xf numFmtId="164" fontId="6" fillId="13" borderId="5" xfId="0" applyNumberFormat="1" applyFont="1" applyFill="1" applyBorder="1" applyAlignment="1">
      <alignment horizontal="right" vertical="center" wrapText="1"/>
    </xf>
    <xf numFmtId="164" fontId="6" fillId="13" borderId="36" xfId="0" applyNumberFormat="1" applyFont="1" applyFill="1" applyBorder="1" applyAlignment="1">
      <alignment horizontal="right" vertical="center" wrapText="1"/>
    </xf>
    <xf numFmtId="164" fontId="6" fillId="13" borderId="47" xfId="0" applyNumberFormat="1" applyFont="1" applyFill="1" applyBorder="1" applyAlignment="1">
      <alignment horizontal="center" vertical="center" wrapText="1"/>
    </xf>
    <xf numFmtId="0" fontId="6" fillId="13" borderId="30" xfId="0" applyFont="1" applyFill="1" applyBorder="1" applyAlignment="1">
      <alignment vertical="center" wrapText="1"/>
    </xf>
    <xf numFmtId="0" fontId="6" fillId="13" borderId="19" xfId="0" applyFont="1" applyFill="1" applyBorder="1" applyAlignment="1">
      <alignment vertical="center" wrapText="1"/>
    </xf>
    <xf numFmtId="0" fontId="6" fillId="13" borderId="6" xfId="0" applyFont="1" applyFill="1" applyBorder="1" applyAlignment="1">
      <alignment vertical="center" wrapText="1"/>
    </xf>
    <xf numFmtId="0" fontId="6" fillId="13" borderId="48" xfId="0" applyFont="1" applyFill="1" applyBorder="1" applyAlignment="1">
      <alignment vertical="center" wrapText="1"/>
    </xf>
    <xf numFmtId="17" fontId="6" fillId="13" borderId="30" xfId="0" applyNumberFormat="1" applyFont="1" applyFill="1" applyBorder="1" applyAlignment="1">
      <alignment horizontal="right" vertical="center" wrapText="1"/>
    </xf>
    <xf numFmtId="3" fontId="6" fillId="13" borderId="19" xfId="0" applyNumberFormat="1" applyFont="1" applyFill="1" applyBorder="1" applyAlignment="1">
      <alignment horizontal="right" vertical="center" wrapText="1"/>
    </xf>
    <xf numFmtId="3" fontId="6" fillId="13" borderId="49" xfId="0" applyNumberFormat="1" applyFont="1" applyFill="1" applyBorder="1" applyAlignment="1">
      <alignment horizontal="right" vertical="center" wrapText="1"/>
    </xf>
    <xf numFmtId="3" fontId="6" fillId="13" borderId="36" xfId="0" applyNumberFormat="1" applyFont="1" applyFill="1" applyBorder="1" applyAlignment="1">
      <alignment horizontal="right" vertical="center" wrapText="1"/>
    </xf>
    <xf numFmtId="164" fontId="6" fillId="13" borderId="19" xfId="0" applyNumberFormat="1" applyFont="1" applyFill="1" applyBorder="1" applyAlignment="1">
      <alignment horizontal="right" vertical="center" wrapText="1"/>
    </xf>
    <xf numFmtId="164" fontId="6" fillId="13" borderId="6" xfId="0" applyNumberFormat="1" applyFont="1" applyFill="1" applyBorder="1" applyAlignment="1">
      <alignment horizontal="right" vertical="center" wrapText="1"/>
    </xf>
    <xf numFmtId="0" fontId="6" fillId="13" borderId="50" xfId="0" applyFont="1" applyFill="1" applyBorder="1" applyAlignment="1">
      <alignment vertical="center" wrapText="1"/>
    </xf>
    <xf numFmtId="3" fontId="6" fillId="13" borderId="6" xfId="0" applyNumberFormat="1" applyFont="1" applyFill="1" applyBorder="1" applyAlignment="1">
      <alignment horizontal="right" vertical="center" wrapText="1"/>
    </xf>
    <xf numFmtId="164" fontId="12" fillId="13" borderId="6" xfId="0" applyNumberFormat="1" applyFont="1" applyFill="1" applyBorder="1" applyAlignment="1">
      <alignment horizontal="right" vertical="center" wrapText="1"/>
    </xf>
    <xf numFmtId="0" fontId="6" fillId="13" borderId="6" xfId="0" applyFont="1" applyFill="1" applyBorder="1" applyAlignment="1">
      <alignment horizontal="center" vertical="center" wrapText="1"/>
    </xf>
    <xf numFmtId="0" fontId="6" fillId="13" borderId="30" xfId="0" applyFont="1" applyFill="1" applyBorder="1" applyAlignment="1">
      <alignment vertical="center"/>
    </xf>
    <xf numFmtId="0" fontId="6" fillId="13" borderId="19" xfId="0" applyFont="1" applyFill="1" applyBorder="1" applyAlignment="1">
      <alignment horizontal="right" vertical="center"/>
    </xf>
    <xf numFmtId="164" fontId="6" fillId="13" borderId="6" xfId="0" applyNumberFormat="1" applyFont="1" applyFill="1" applyBorder="1" applyAlignment="1">
      <alignment horizontal="right" vertical="center"/>
    </xf>
    <xf numFmtId="0" fontId="12" fillId="3" borderId="51" xfId="0" applyFont="1" applyFill="1" applyBorder="1" applyAlignment="1">
      <alignment horizontal="right" vertical="center" wrapText="1"/>
    </xf>
    <xf numFmtId="0" fontId="12" fillId="3" borderId="37" xfId="0" applyFont="1" applyFill="1" applyBorder="1" applyAlignment="1">
      <alignment horizontal="right" vertical="center" wrapText="1"/>
    </xf>
    <xf numFmtId="3" fontId="12" fillId="3" borderId="37" xfId="0" applyNumberFormat="1" applyFont="1" applyFill="1" applyBorder="1" applyAlignment="1">
      <alignment vertical="center"/>
    </xf>
    <xf numFmtId="164" fontId="12" fillId="0" borderId="0" xfId="0" applyNumberFormat="1" applyFont="1" applyBorder="1" applyAlignment="1">
      <alignment vertical="center" wrapText="1"/>
    </xf>
    <xf numFmtId="0" fontId="6" fillId="0" borderId="0" xfId="0" applyFont="1" applyBorder="1" applyAlignment="1">
      <alignment vertical="center"/>
    </xf>
    <xf numFmtId="3" fontId="12" fillId="3" borderId="52" xfId="0" applyNumberFormat="1" applyFont="1" applyFill="1" applyBorder="1" applyAlignment="1">
      <alignment vertical="center"/>
    </xf>
    <xf numFmtId="3" fontId="12" fillId="3" borderId="21" xfId="0" applyNumberFormat="1" applyFont="1" applyFill="1" applyBorder="1" applyAlignment="1">
      <alignment vertical="center"/>
    </xf>
    <xf numFmtId="3" fontId="12" fillId="3" borderId="22" xfId="0" applyNumberFormat="1" applyFont="1" applyFill="1" applyBorder="1" applyAlignment="1">
      <alignment horizontal="right" vertical="center"/>
    </xf>
    <xf numFmtId="3" fontId="12" fillId="3" borderId="22" xfId="0" applyNumberFormat="1" applyFont="1" applyFill="1" applyBorder="1" applyAlignment="1">
      <alignment vertical="center"/>
    </xf>
    <xf numFmtId="3" fontId="12" fillId="3" borderId="23" xfId="0" applyNumberFormat="1" applyFont="1" applyFill="1" applyBorder="1" applyAlignment="1">
      <alignment vertical="center"/>
    </xf>
    <xf numFmtId="0" fontId="15" fillId="0" borderId="0" xfId="0" applyFont="1" applyBorder="1" applyAlignment="1">
      <alignment vertical="center"/>
    </xf>
    <xf numFmtId="0" fontId="6" fillId="0" borderId="0" xfId="0" applyFont="1" applyBorder="1" applyAlignment="1">
      <alignment vertical="center" wrapText="1"/>
    </xf>
    <xf numFmtId="0" fontId="6" fillId="0" borderId="16" xfId="0" applyFont="1" applyBorder="1"/>
    <xf numFmtId="0" fontId="6" fillId="0" borderId="18" xfId="0" applyFont="1" applyBorder="1"/>
    <xf numFmtId="0" fontId="12" fillId="2" borderId="39" xfId="0" applyFont="1" applyFill="1" applyBorder="1" applyAlignment="1" applyProtection="1">
      <alignment vertical="center"/>
    </xf>
    <xf numFmtId="0" fontId="12" fillId="2" borderId="26" xfId="0" applyFont="1" applyFill="1" applyBorder="1" applyAlignment="1" applyProtection="1">
      <alignment vertical="center"/>
    </xf>
    <xf numFmtId="164" fontId="12" fillId="3" borderId="37" xfId="0" applyNumberFormat="1" applyFont="1" applyFill="1" applyBorder="1" applyAlignment="1">
      <alignment vertical="center"/>
    </xf>
    <xf numFmtId="0" fontId="39" fillId="0" borderId="0" xfId="9" applyFont="1" applyFill="1" applyBorder="1" applyAlignment="1" applyProtection="1">
      <protection locked="0"/>
    </xf>
    <xf numFmtId="0" fontId="34" fillId="11" borderId="0" xfId="0" applyFont="1" applyFill="1" applyBorder="1" applyAlignment="1" applyProtection="1">
      <alignment horizontal="left" vertical="center" wrapText="1"/>
    </xf>
    <xf numFmtId="0" fontId="21" fillId="0" borderId="53" xfId="0" applyFont="1" applyFill="1" applyBorder="1" applyAlignment="1">
      <alignment wrapText="1"/>
    </xf>
    <xf numFmtId="0" fontId="20" fillId="0" borderId="12" xfId="0" applyFont="1" applyBorder="1" applyAlignment="1">
      <alignment wrapText="1"/>
    </xf>
    <xf numFmtId="0" fontId="0" fillId="0" borderId="54" xfId="0" applyFill="1" applyBorder="1"/>
    <xf numFmtId="0" fontId="0" fillId="0" borderId="54" xfId="0" applyBorder="1"/>
    <xf numFmtId="0" fontId="21" fillId="0" borderId="55" xfId="0" applyFont="1" applyFill="1" applyBorder="1" applyAlignment="1">
      <alignment wrapText="1"/>
    </xf>
    <xf numFmtId="0" fontId="0" fillId="11" borderId="55" xfId="0" applyFill="1" applyBorder="1"/>
    <xf numFmtId="0" fontId="0" fillId="11" borderId="55" xfId="0" applyFill="1" applyBorder="1" applyAlignment="1">
      <alignment wrapText="1"/>
    </xf>
    <xf numFmtId="0" fontId="21" fillId="11" borderId="55" xfId="0" applyFont="1" applyFill="1" applyBorder="1" applyAlignment="1">
      <alignment horizontal="left" wrapText="1"/>
    </xf>
    <xf numFmtId="0" fontId="21" fillId="11" borderId="55" xfId="0" applyFont="1" applyFill="1" applyBorder="1" applyAlignment="1">
      <alignment wrapText="1"/>
    </xf>
    <xf numFmtId="0" fontId="21" fillId="0" borderId="56" xfId="0" applyFont="1" applyFill="1" applyBorder="1" applyAlignment="1">
      <alignment wrapText="1"/>
    </xf>
    <xf numFmtId="0" fontId="20" fillId="11" borderId="55" xfId="0" applyFont="1" applyFill="1" applyBorder="1" applyAlignment="1">
      <alignment horizontal="left" wrapText="1" indent="2"/>
    </xf>
    <xf numFmtId="0" fontId="21" fillId="11" borderId="55" xfId="0" applyFont="1" applyFill="1" applyBorder="1" applyAlignment="1">
      <alignment horizontal="left" wrapText="1" indent="2"/>
    </xf>
    <xf numFmtId="0" fontId="43" fillId="0" borderId="0" xfId="9" applyFont="1" applyBorder="1" applyAlignment="1" applyProtection="1">
      <alignment wrapText="1"/>
    </xf>
    <xf numFmtId="0" fontId="44" fillId="11" borderId="0" xfId="0" applyFont="1" applyFill="1" applyAlignment="1">
      <alignment horizontal="left" wrapText="1" indent="11"/>
    </xf>
    <xf numFmtId="0" fontId="21" fillId="0" borderId="0" xfId="0" applyFont="1" applyBorder="1" applyAlignment="1">
      <alignment horizontal="left" wrapText="1"/>
    </xf>
    <xf numFmtId="0" fontId="43" fillId="0" borderId="0" xfId="9" applyFont="1" applyBorder="1" applyAlignment="1" applyProtection="1">
      <alignment horizontal="left" wrapText="1"/>
    </xf>
    <xf numFmtId="3" fontId="2" fillId="15" borderId="47" xfId="0" applyNumberFormat="1" applyFont="1" applyFill="1" applyBorder="1" applyAlignment="1" applyProtection="1">
      <alignment horizontal="right" vertical="center" wrapText="1"/>
      <protection locked="0"/>
    </xf>
    <xf numFmtId="3" fontId="2" fillId="15" borderId="5" xfId="0" applyNumberFormat="1" applyFont="1" applyFill="1" applyBorder="1" applyAlignment="1" applyProtection="1">
      <alignment horizontal="right" vertical="center" wrapText="1"/>
      <protection locked="0"/>
    </xf>
    <xf numFmtId="0" fontId="10" fillId="15" borderId="6" xfId="9" applyFont="1" applyFill="1" applyBorder="1" applyAlignment="1" applyProtection="1">
      <alignment horizontal="center" vertical="center" wrapText="1"/>
      <protection locked="0"/>
    </xf>
    <xf numFmtId="0" fontId="0" fillId="16" borderId="37" xfId="0" applyFill="1" applyBorder="1" applyProtection="1"/>
    <xf numFmtId="0" fontId="0" fillId="3" borderId="17" xfId="0" applyFill="1" applyBorder="1" applyProtection="1"/>
    <xf numFmtId="0" fontId="0" fillId="0" borderId="0" xfId="0" applyNumberFormat="1"/>
    <xf numFmtId="0" fontId="12" fillId="2" borderId="57" xfId="0" applyFont="1" applyFill="1" applyBorder="1" applyAlignment="1" applyProtection="1">
      <alignment horizontal="center" vertical="center" wrapText="1"/>
    </xf>
    <xf numFmtId="0" fontId="6" fillId="13" borderId="47" xfId="0" applyFont="1" applyFill="1" applyBorder="1" applyAlignment="1">
      <alignment vertical="center" wrapText="1"/>
    </xf>
    <xf numFmtId="0" fontId="12" fillId="2" borderId="32" xfId="0" applyFont="1" applyFill="1" applyBorder="1" applyAlignment="1" applyProtection="1">
      <alignment horizontal="center" vertical="center" wrapText="1"/>
    </xf>
    <xf numFmtId="0" fontId="6" fillId="17" borderId="19" xfId="0" applyFont="1" applyFill="1" applyBorder="1"/>
    <xf numFmtId="0" fontId="6" fillId="0" borderId="0" xfId="0" applyFont="1" applyBorder="1" applyAlignment="1" applyProtection="1">
      <alignment vertical="center" wrapText="1"/>
    </xf>
    <xf numFmtId="0" fontId="6" fillId="11" borderId="0" xfId="0" applyFont="1" applyFill="1" applyBorder="1" applyAlignment="1" applyProtection="1">
      <alignment vertical="center" wrapText="1"/>
    </xf>
    <xf numFmtId="0" fontId="0" fillId="20" borderId="0" xfId="0" applyFill="1"/>
    <xf numFmtId="0" fontId="3" fillId="3" borderId="39" xfId="0" applyFont="1" applyFill="1" applyBorder="1" applyAlignment="1" applyProtection="1">
      <alignment horizontal="right" vertical="center" wrapText="1"/>
    </xf>
    <xf numFmtId="0" fontId="3" fillId="3" borderId="42" xfId="0" applyFont="1" applyFill="1" applyBorder="1" applyAlignment="1" applyProtection="1">
      <alignment horizontal="center" wrapText="1"/>
    </xf>
    <xf numFmtId="0" fontId="3" fillId="3" borderId="39" xfId="0" applyFont="1" applyFill="1" applyBorder="1" applyAlignment="1" applyProtection="1">
      <alignment horizontal="center" wrapText="1"/>
    </xf>
    <xf numFmtId="0" fontId="3" fillId="0" borderId="12" xfId="0" applyFont="1" applyFill="1" applyBorder="1" applyAlignment="1" applyProtection="1">
      <alignment vertical="center"/>
    </xf>
    <xf numFmtId="0" fontId="56" fillId="0" borderId="0" xfId="0" applyFont="1" applyFill="1" applyBorder="1" applyProtection="1"/>
    <xf numFmtId="0" fontId="3" fillId="21" borderId="0" xfId="0" applyFont="1" applyFill="1" applyBorder="1" applyAlignment="1" applyProtection="1">
      <alignment vertical="center"/>
    </xf>
    <xf numFmtId="0" fontId="2" fillId="21" borderId="0" xfId="0" applyFont="1" applyFill="1" applyBorder="1" applyProtection="1"/>
    <xf numFmtId="0" fontId="3" fillId="0" borderId="14" xfId="0" applyFont="1" applyFill="1" applyBorder="1" applyAlignment="1" applyProtection="1">
      <alignment vertical="center"/>
    </xf>
    <xf numFmtId="0" fontId="3" fillId="0" borderId="15" xfId="0" applyFont="1" applyFill="1" applyBorder="1" applyAlignment="1" applyProtection="1">
      <alignment vertical="center"/>
    </xf>
    <xf numFmtId="164" fontId="51" fillId="17" borderId="19" xfId="0" applyNumberFormat="1" applyFont="1" applyFill="1" applyBorder="1" applyAlignment="1">
      <alignment horizontal="center" vertical="center" wrapText="1"/>
    </xf>
    <xf numFmtId="0" fontId="51" fillId="17" borderId="19" xfId="11" applyFont="1" applyFill="1" applyBorder="1" applyAlignment="1" applyProtection="1">
      <alignment horizontal="left" vertical="center" wrapText="1"/>
    </xf>
    <xf numFmtId="0" fontId="3" fillId="3" borderId="0" xfId="0" applyFont="1" applyFill="1" applyBorder="1" applyProtection="1"/>
    <xf numFmtId="0" fontId="3" fillId="0" borderId="14" xfId="0" applyFont="1" applyBorder="1" applyProtection="1"/>
    <xf numFmtId="0" fontId="52" fillId="17" borderId="19" xfId="0" applyFont="1" applyFill="1" applyBorder="1" applyAlignment="1" applyProtection="1">
      <alignment vertical="center" wrapText="1"/>
      <protection locked="0"/>
    </xf>
    <xf numFmtId="0" fontId="3" fillId="0" borderId="15" xfId="0" applyFont="1" applyBorder="1" applyProtection="1"/>
    <xf numFmtId="0" fontId="2" fillId="13" borderId="19" xfId="0" applyFont="1" applyFill="1" applyBorder="1" applyAlignment="1" applyProtection="1">
      <alignment vertical="center" wrapText="1"/>
      <protection locked="0"/>
    </xf>
    <xf numFmtId="0" fontId="2" fillId="13" borderId="19" xfId="0" applyFont="1" applyFill="1" applyBorder="1" applyAlignment="1" applyProtection="1">
      <alignment horizontal="right" vertical="center" wrapText="1"/>
      <protection locked="0"/>
    </xf>
    <xf numFmtId="0" fontId="3" fillId="3" borderId="16" xfId="0" applyFont="1" applyFill="1" applyBorder="1" applyAlignment="1" applyProtection="1">
      <alignment horizontal="right" vertical="center" wrapText="1"/>
    </xf>
    <xf numFmtId="0" fontId="3" fillId="3" borderId="18" xfId="0" applyFont="1" applyFill="1" applyBorder="1" applyAlignment="1" applyProtection="1">
      <alignment horizontal="right" vertical="center" wrapText="1"/>
    </xf>
    <xf numFmtId="0" fontId="3" fillId="3" borderId="17" xfId="0" applyFont="1" applyFill="1" applyBorder="1" applyAlignment="1" applyProtection="1">
      <alignment horizontal="right" vertical="center" wrapText="1"/>
    </xf>
    <xf numFmtId="3" fontId="3" fillId="3" borderId="37" xfId="0" applyNumberFormat="1" applyFont="1" applyFill="1" applyBorder="1" applyProtection="1"/>
    <xf numFmtId="3" fontId="3" fillId="3" borderId="38" xfId="0" applyNumberFormat="1" applyFont="1" applyFill="1" applyBorder="1" applyProtection="1"/>
    <xf numFmtId="0" fontId="60" fillId="3" borderId="31" xfId="0" applyFont="1" applyFill="1" applyBorder="1" applyProtection="1"/>
    <xf numFmtId="0" fontId="60" fillId="3" borderId="38" xfId="0" applyFont="1" applyFill="1" applyBorder="1" applyProtection="1"/>
    <xf numFmtId="0" fontId="3" fillId="3" borderId="42" xfId="0" applyFont="1" applyFill="1" applyBorder="1" applyAlignment="1" applyProtection="1">
      <alignment horizontal="right" vertical="center" wrapText="1"/>
    </xf>
    <xf numFmtId="3" fontId="3" fillId="3" borderId="0" xfId="0" applyNumberFormat="1" applyFont="1" applyFill="1" applyBorder="1" applyProtection="1"/>
    <xf numFmtId="0" fontId="56" fillId="0" borderId="0" xfId="0" applyFont="1" applyFill="1" applyBorder="1" applyAlignment="1" applyProtection="1">
      <alignment vertical="center"/>
    </xf>
    <xf numFmtId="0" fontId="21" fillId="11" borderId="0" xfId="0" applyFont="1" applyFill="1" applyBorder="1" applyAlignment="1">
      <alignment horizontal="left" wrapText="1" indent="11"/>
    </xf>
    <xf numFmtId="0" fontId="12" fillId="0" borderId="0" xfId="0" applyFont="1"/>
    <xf numFmtId="0" fontId="0" fillId="0" borderId="0" xfId="0" applyProtection="1">
      <protection locked="0"/>
    </xf>
    <xf numFmtId="0" fontId="0" fillId="0" borderId="0" xfId="0" applyBorder="1" applyProtection="1">
      <protection locked="0"/>
    </xf>
    <xf numFmtId="0" fontId="6" fillId="0" borderId="30" xfId="0" applyFont="1" applyBorder="1" applyProtection="1">
      <protection locked="0"/>
    </xf>
    <xf numFmtId="0" fontId="48" fillId="16" borderId="0" xfId="0" applyFont="1" applyFill="1" applyBorder="1" applyAlignment="1" applyProtection="1">
      <alignment horizontal="center"/>
    </xf>
    <xf numFmtId="0" fontId="6" fillId="16" borderId="0" xfId="0" applyFont="1" applyFill="1" applyBorder="1" applyAlignment="1" applyProtection="1">
      <alignment horizontal="center" vertical="center"/>
      <protection locked="0"/>
    </xf>
    <xf numFmtId="0" fontId="13" fillId="16" borderId="0" xfId="0" applyFont="1" applyFill="1" applyBorder="1" applyAlignment="1" applyProtection="1">
      <alignment horizontal="left" vertical="top" wrapText="1"/>
    </xf>
    <xf numFmtId="0" fontId="0" fillId="16" borderId="11" xfId="0" applyFill="1" applyBorder="1"/>
    <xf numFmtId="0" fontId="0" fillId="16" borderId="13" xfId="0" applyFill="1" applyBorder="1"/>
    <xf numFmtId="0" fontId="0" fillId="16" borderId="14" xfId="0" applyFill="1" applyBorder="1"/>
    <xf numFmtId="0" fontId="0" fillId="16" borderId="15" xfId="0" applyFill="1" applyBorder="1"/>
    <xf numFmtId="0" fontId="0" fillId="16" borderId="0" xfId="0" applyFill="1" applyBorder="1" applyAlignment="1">
      <alignment horizontal="center"/>
    </xf>
    <xf numFmtId="0" fontId="0" fillId="16" borderId="0" xfId="0" applyFill="1" applyBorder="1"/>
    <xf numFmtId="0" fontId="11" fillId="16" borderId="0" xfId="0" applyFont="1" applyFill="1" applyBorder="1"/>
    <xf numFmtId="0" fontId="0" fillId="16" borderId="16" xfId="0" applyFill="1" applyBorder="1"/>
    <xf numFmtId="0" fontId="0" fillId="16" borderId="18" xfId="0" applyFill="1" applyBorder="1"/>
    <xf numFmtId="0" fontId="6" fillId="28" borderId="31" xfId="0" applyFont="1" applyFill="1" applyBorder="1" applyAlignment="1" applyProtection="1">
      <alignment horizontal="center" vertical="center"/>
      <protection locked="0"/>
    </xf>
    <xf numFmtId="0" fontId="0" fillId="21" borderId="0" xfId="0" applyFill="1"/>
    <xf numFmtId="0" fontId="0" fillId="30" borderId="0" xfId="0" applyFill="1"/>
    <xf numFmtId="0" fontId="0" fillId="21" borderId="0" xfId="0" applyNumberFormat="1" applyFill="1"/>
    <xf numFmtId="165" fontId="16" fillId="17" borderId="39" xfId="0" applyNumberFormat="1" applyFont="1" applyFill="1" applyBorder="1" applyAlignment="1" applyProtection="1">
      <alignment horizontal="center" vertical="center"/>
      <protection locked="0"/>
    </xf>
    <xf numFmtId="0" fontId="12" fillId="27" borderId="30" xfId="0" applyFont="1" applyFill="1" applyBorder="1" applyProtection="1"/>
    <xf numFmtId="0" fontId="16" fillId="0" borderId="0" xfId="0" applyFont="1" applyBorder="1" applyProtection="1"/>
    <xf numFmtId="0" fontId="3" fillId="0" borderId="0" xfId="0" applyFont="1" applyFill="1" applyBorder="1" applyAlignment="1" applyProtection="1">
      <alignment horizontal="left" vertical="center" wrapText="1"/>
    </xf>
    <xf numFmtId="0" fontId="0" fillId="31" borderId="0" xfId="0" applyFill="1" applyBorder="1" applyProtection="1"/>
    <xf numFmtId="0" fontId="3" fillId="31" borderId="0" xfId="0" applyFont="1" applyFill="1" applyBorder="1" applyAlignment="1" applyProtection="1">
      <alignment vertical="center" wrapText="1"/>
    </xf>
    <xf numFmtId="0" fontId="3" fillId="31" borderId="0" xfId="0" applyFont="1" applyFill="1" applyBorder="1" applyAlignment="1" applyProtection="1">
      <alignment horizontal="left" vertical="center" wrapText="1"/>
    </xf>
    <xf numFmtId="0" fontId="12" fillId="11" borderId="19" xfId="0" applyFont="1" applyFill="1" applyBorder="1" applyAlignment="1" applyProtection="1">
      <alignment horizontal="center" wrapText="1"/>
    </xf>
    <xf numFmtId="0" fontId="12" fillId="3" borderId="6" xfId="0" applyFont="1" applyFill="1" applyBorder="1" applyAlignment="1" applyProtection="1">
      <alignment horizontal="center" wrapText="1"/>
    </xf>
    <xf numFmtId="0" fontId="21" fillId="0" borderId="0" xfId="0" applyFont="1" applyBorder="1" applyAlignment="1">
      <alignment horizontal="left" wrapText="1" indent="4"/>
    </xf>
    <xf numFmtId="0" fontId="21" fillId="27" borderId="0" xfId="0" applyFont="1" applyFill="1" applyBorder="1" applyAlignment="1">
      <alignment horizontal="left" wrapText="1" indent="4"/>
    </xf>
    <xf numFmtId="0" fontId="12" fillId="0" borderId="0" xfId="0" applyFont="1" applyBorder="1" applyAlignment="1" applyProtection="1">
      <alignment wrapText="1"/>
    </xf>
    <xf numFmtId="0" fontId="0" fillId="16" borderId="0" xfId="0" applyFill="1" applyBorder="1" applyProtection="1"/>
    <xf numFmtId="0" fontId="3" fillId="3" borderId="0" xfId="0" applyFont="1" applyFill="1" applyBorder="1" applyAlignment="1" applyProtection="1">
      <alignment wrapText="1"/>
    </xf>
    <xf numFmtId="0" fontId="3" fillId="16" borderId="0" xfId="0" applyFont="1" applyFill="1" applyBorder="1" applyAlignment="1" applyProtection="1">
      <alignment wrapText="1"/>
    </xf>
    <xf numFmtId="0" fontId="2" fillId="16" borderId="0" xfId="0" applyFont="1" applyFill="1" applyBorder="1" applyProtection="1"/>
    <xf numFmtId="0" fontId="21" fillId="0" borderId="0" xfId="0" applyNumberFormat="1" applyFont="1" applyBorder="1" applyAlignment="1">
      <alignment wrapText="1"/>
    </xf>
    <xf numFmtId="0" fontId="12" fillId="0" borderId="0" xfId="0" applyFont="1" applyBorder="1" applyAlignment="1">
      <alignment vertical="center"/>
    </xf>
    <xf numFmtId="0" fontId="0" fillId="0" borderId="0" xfId="0" applyFill="1" applyBorder="1"/>
    <xf numFmtId="0" fontId="0" fillId="0" borderId="0" xfId="0" applyFill="1"/>
    <xf numFmtId="0" fontId="12" fillId="0" borderId="0" xfId="0" applyFont="1" applyFill="1" applyAlignment="1">
      <alignment horizontal="left" vertical="center" wrapText="1"/>
    </xf>
    <xf numFmtId="0" fontId="0" fillId="31" borderId="0" xfId="0" applyFill="1"/>
    <xf numFmtId="0" fontId="6" fillId="0" borderId="0" xfId="0" applyFont="1" applyFill="1" applyBorder="1" applyAlignment="1">
      <alignment horizontal="left" vertical="top" wrapText="1"/>
    </xf>
    <xf numFmtId="0" fontId="0" fillId="0" borderId="0" xfId="0" applyFill="1" applyBorder="1" applyAlignment="1">
      <alignment horizontal="left" vertical="top" wrapText="1"/>
    </xf>
    <xf numFmtId="0" fontId="0" fillId="21" borderId="0" xfId="0" applyFill="1" applyBorder="1"/>
    <xf numFmtId="0" fontId="0" fillId="16" borderId="12" xfId="0" applyFill="1" applyBorder="1"/>
    <xf numFmtId="0" fontId="0" fillId="16" borderId="0" xfId="0" applyNumberFormat="1" applyFill="1" applyBorder="1"/>
    <xf numFmtId="0" fontId="12" fillId="19" borderId="30" xfId="0" applyFont="1" applyFill="1" applyBorder="1" applyProtection="1"/>
    <xf numFmtId="0" fontId="12" fillId="3" borderId="30" xfId="0" applyFont="1" applyFill="1" applyBorder="1" applyAlignment="1" applyProtection="1">
      <alignment vertical="center" wrapText="1"/>
    </xf>
    <xf numFmtId="0" fontId="12" fillId="19" borderId="30" xfId="0" applyFont="1" applyFill="1" applyBorder="1" applyAlignment="1" applyProtection="1">
      <alignment horizontal="left" vertical="center" wrapText="1"/>
    </xf>
    <xf numFmtId="0" fontId="12" fillId="19" borderId="30" xfId="0" applyFont="1" applyFill="1" applyBorder="1" applyAlignment="1" applyProtection="1">
      <alignment vertical="center" wrapText="1"/>
    </xf>
    <xf numFmtId="0" fontId="0" fillId="0" borderId="65" xfId="0" applyBorder="1" applyProtection="1"/>
    <xf numFmtId="0" fontId="0" fillId="0" borderId="64" xfId="0" applyBorder="1" applyProtection="1"/>
    <xf numFmtId="0" fontId="3" fillId="16" borderId="64" xfId="0" applyFont="1" applyFill="1" applyBorder="1" applyAlignment="1" applyProtection="1">
      <alignment horizontal="left" vertical="center" wrapText="1"/>
    </xf>
    <xf numFmtId="0" fontId="60" fillId="0" borderId="64" xfId="0" applyFont="1" applyFill="1" applyBorder="1" applyAlignment="1" applyProtection="1">
      <alignment horizontal="left" vertical="center" wrapText="1"/>
    </xf>
    <xf numFmtId="0" fontId="3" fillId="16" borderId="64" xfId="0" applyFont="1" applyFill="1" applyBorder="1" applyAlignment="1" applyProtection="1">
      <alignment wrapText="1"/>
    </xf>
    <xf numFmtId="0" fontId="12" fillId="0" borderId="64" xfId="0" applyFont="1" applyBorder="1" applyAlignment="1" applyProtection="1">
      <alignment wrapText="1"/>
    </xf>
    <xf numFmtId="0" fontId="0" fillId="11" borderId="64" xfId="0" applyFill="1" applyBorder="1" applyProtection="1"/>
    <xf numFmtId="0" fontId="0" fillId="16" borderId="16" xfId="0" applyFill="1" applyBorder="1" applyProtection="1"/>
    <xf numFmtId="3" fontId="0" fillId="13" borderId="19" xfId="0" applyNumberFormat="1" applyFill="1" applyBorder="1" applyAlignment="1" applyProtection="1">
      <alignment horizontal="right"/>
    </xf>
    <xf numFmtId="0" fontId="12" fillId="16" borderId="15" xfId="0" applyFont="1" applyFill="1" applyBorder="1" applyAlignment="1" applyProtection="1">
      <alignment wrapText="1"/>
    </xf>
    <xf numFmtId="0" fontId="0" fillId="16" borderId="15" xfId="0" applyFill="1" applyBorder="1" applyProtection="1"/>
    <xf numFmtId="0" fontId="0" fillId="3" borderId="12" xfId="0" applyFill="1" applyBorder="1" applyProtection="1"/>
    <xf numFmtId="0" fontId="12" fillId="0" borderId="3" xfId="0" applyFont="1" applyBorder="1" applyAlignment="1" applyProtection="1">
      <alignment horizontal="center" wrapText="1"/>
    </xf>
    <xf numFmtId="0" fontId="12" fillId="0" borderId="4" xfId="0" applyFont="1" applyBorder="1" applyAlignment="1" applyProtection="1">
      <alignment horizontal="center" wrapText="1"/>
    </xf>
    <xf numFmtId="0" fontId="12" fillId="0" borderId="4" xfId="0" applyFont="1" applyFill="1" applyBorder="1" applyAlignment="1" applyProtection="1">
      <alignment horizontal="center" wrapText="1"/>
    </xf>
    <xf numFmtId="0" fontId="12" fillId="0" borderId="40" xfId="0" applyFont="1" applyBorder="1" applyAlignment="1" applyProtection="1">
      <alignment horizontal="center" wrapText="1"/>
    </xf>
    <xf numFmtId="0" fontId="0" fillId="16" borderId="0" xfId="0" applyFill="1"/>
    <xf numFmtId="0" fontId="0" fillId="3" borderId="15" xfId="0" applyFill="1" applyBorder="1"/>
    <xf numFmtId="1" fontId="0" fillId="0" borderId="0" xfId="0" applyNumberFormat="1"/>
    <xf numFmtId="0" fontId="12" fillId="15" borderId="30" xfId="0" applyFont="1" applyFill="1" applyBorder="1" applyAlignment="1" applyProtection="1">
      <alignment vertical="center" wrapText="1"/>
    </xf>
    <xf numFmtId="0" fontId="12" fillId="15" borderId="51" xfId="0" applyFont="1" applyFill="1" applyBorder="1" applyAlignment="1" applyProtection="1">
      <alignment vertical="center" wrapText="1"/>
    </xf>
    <xf numFmtId="0" fontId="12" fillId="25" borderId="19" xfId="0" applyFont="1" applyFill="1" applyBorder="1" applyAlignment="1" applyProtection="1">
      <alignment wrapText="1"/>
    </xf>
    <xf numFmtId="3" fontId="0" fillId="17" borderId="19" xfId="0" applyNumberFormat="1" applyFill="1" applyBorder="1" applyProtection="1">
      <protection locked="0"/>
    </xf>
    <xf numFmtId="3" fontId="6" fillId="17" borderId="19" xfId="0" applyNumberFormat="1" applyFont="1" applyFill="1" applyBorder="1" applyProtection="1">
      <protection locked="0"/>
    </xf>
    <xf numFmtId="0" fontId="6" fillId="17" borderId="19" xfId="0" applyFont="1" applyFill="1" applyBorder="1" applyProtection="1">
      <protection locked="0"/>
    </xf>
    <xf numFmtId="0" fontId="0" fillId="17" borderId="19" xfId="0" applyFill="1" applyBorder="1" applyProtection="1">
      <protection locked="0"/>
    </xf>
    <xf numFmtId="0" fontId="12" fillId="35" borderId="6" xfId="0" applyFont="1" applyFill="1" applyBorder="1" applyAlignment="1" applyProtection="1">
      <alignment wrapText="1"/>
    </xf>
    <xf numFmtId="0" fontId="12" fillId="35" borderId="19" xfId="0" applyFont="1" applyFill="1" applyBorder="1" applyAlignment="1" applyProtection="1">
      <alignment horizontal="left" wrapText="1"/>
    </xf>
    <xf numFmtId="0" fontId="12" fillId="35" borderId="19" xfId="0" applyFont="1" applyFill="1" applyBorder="1" applyAlignment="1" applyProtection="1">
      <alignment wrapText="1"/>
    </xf>
    <xf numFmtId="0" fontId="6" fillId="0" borderId="34" xfId="0" applyFont="1" applyBorder="1" applyProtection="1">
      <protection locked="0"/>
    </xf>
    <xf numFmtId="0" fontId="12" fillId="25" borderId="30" xfId="0" applyFont="1" applyFill="1" applyBorder="1" applyAlignment="1" applyProtection="1">
      <alignment wrapText="1"/>
    </xf>
    <xf numFmtId="0" fontId="11" fillId="16" borderId="0" xfId="0" applyFont="1" applyFill="1" applyBorder="1" applyAlignment="1">
      <alignment horizontal="left" wrapText="1"/>
    </xf>
    <xf numFmtId="0" fontId="0" fillId="16" borderId="0" xfId="0" applyFill="1" applyBorder="1" applyAlignment="1">
      <alignment horizontal="center" vertical="center"/>
    </xf>
    <xf numFmtId="0" fontId="0" fillId="21" borderId="17" xfId="0" applyFill="1" applyBorder="1" applyAlignment="1">
      <alignment horizontal="center"/>
    </xf>
    <xf numFmtId="0" fontId="0" fillId="21" borderId="0" xfId="0" applyFill="1" applyBorder="1" applyAlignment="1">
      <alignment horizontal="center"/>
    </xf>
    <xf numFmtId="0" fontId="13" fillId="21" borderId="0" xfId="0" applyFont="1" applyFill="1" applyBorder="1" applyAlignment="1" applyProtection="1">
      <alignment horizontal="left" vertical="top" wrapText="1"/>
    </xf>
    <xf numFmtId="0" fontId="15" fillId="16" borderId="0" xfId="0" applyFont="1" applyFill="1" applyBorder="1" applyAlignment="1">
      <alignment wrapText="1"/>
    </xf>
    <xf numFmtId="0" fontId="15" fillId="0" borderId="0" xfId="0" applyFont="1" applyBorder="1" applyAlignment="1">
      <alignment wrapText="1"/>
    </xf>
    <xf numFmtId="0" fontId="15" fillId="0" borderId="12" xfId="0" applyFont="1" applyBorder="1" applyAlignment="1">
      <alignment wrapText="1"/>
    </xf>
    <xf numFmtId="0" fontId="15" fillId="16" borderId="17" xfId="0" applyFont="1" applyFill="1" applyBorder="1" applyAlignment="1">
      <alignment wrapText="1"/>
    </xf>
    <xf numFmtId="0" fontId="0" fillId="0" borderId="0" xfId="0" applyFill="1" applyBorder="1" applyProtection="1">
      <protection locked="0"/>
    </xf>
    <xf numFmtId="14" fontId="0" fillId="0" borderId="0" xfId="0" applyNumberFormat="1" applyFill="1" applyBorder="1" applyProtection="1">
      <protection locked="0"/>
    </xf>
    <xf numFmtId="0" fontId="0" fillId="0" borderId="0" xfId="0" applyNumberFormat="1" applyFill="1" applyBorder="1" applyProtection="1">
      <protection locked="0"/>
    </xf>
    <xf numFmtId="0" fontId="0" fillId="16" borderId="0" xfId="0" applyFill="1" applyBorder="1" applyProtection="1">
      <protection locked="0"/>
    </xf>
    <xf numFmtId="0" fontId="0" fillId="0" borderId="0" xfId="0" applyFill="1" applyBorder="1" applyAlignment="1" applyProtection="1">
      <alignment horizontal="left" vertical="top" wrapText="1"/>
      <protection locked="0"/>
    </xf>
    <xf numFmtId="1" fontId="0" fillId="19" borderId="19" xfId="0" applyNumberFormat="1" applyFill="1" applyBorder="1" applyProtection="1">
      <protection locked="0"/>
    </xf>
    <xf numFmtId="0" fontId="12" fillId="16" borderId="0" xfId="0" applyFont="1" applyFill="1" applyBorder="1" applyAlignment="1" applyProtection="1">
      <alignment horizontal="left" vertical="top" wrapText="1"/>
      <protection locked="0"/>
    </xf>
    <xf numFmtId="0" fontId="0" fillId="0" borderId="11" xfId="0" applyBorder="1" applyProtection="1">
      <protection locked="0"/>
    </xf>
    <xf numFmtId="0" fontId="0" fillId="16" borderId="12" xfId="0" applyFill="1" applyBorder="1" applyProtection="1">
      <protection locked="0"/>
    </xf>
    <xf numFmtId="0" fontId="0" fillId="16" borderId="13" xfId="0" applyFill="1" applyBorder="1" applyProtection="1">
      <protection locked="0"/>
    </xf>
    <xf numFmtId="0" fontId="0" fillId="16" borderId="14" xfId="0" applyFill="1" applyBorder="1" applyProtection="1">
      <protection locked="0"/>
    </xf>
    <xf numFmtId="0" fontId="0" fillId="16" borderId="15" xfId="0" applyFill="1" applyBorder="1" applyProtection="1">
      <protection locked="0"/>
    </xf>
    <xf numFmtId="0" fontId="0" fillId="0" borderId="14" xfId="0" applyBorder="1" applyProtection="1">
      <protection locked="0"/>
    </xf>
    <xf numFmtId="0" fontId="0" fillId="0" borderId="16" xfId="0" applyBorder="1" applyProtection="1">
      <protection locked="0"/>
    </xf>
    <xf numFmtId="0" fontId="0" fillId="16" borderId="17" xfId="0" applyFill="1" applyBorder="1" applyProtection="1">
      <protection locked="0"/>
    </xf>
    <xf numFmtId="0" fontId="0" fillId="16" borderId="18" xfId="0" applyFill="1" applyBorder="1" applyProtection="1">
      <protection locked="0"/>
    </xf>
    <xf numFmtId="0" fontId="0" fillId="25" borderId="0" xfId="0" applyFill="1" applyProtection="1">
      <protection locked="0"/>
    </xf>
    <xf numFmtId="0" fontId="3" fillId="0" borderId="0" xfId="0" applyFont="1" applyBorder="1" applyAlignment="1" applyProtection="1">
      <alignment horizontal="left"/>
    </xf>
    <xf numFmtId="0" fontId="71" fillId="13" borderId="31" xfId="0" applyFont="1" applyFill="1" applyBorder="1" applyAlignment="1" applyProtection="1">
      <alignment horizontal="center" vertical="center"/>
      <protection locked="0"/>
    </xf>
    <xf numFmtId="1" fontId="0" fillId="19" borderId="19" xfId="0" applyNumberFormat="1" applyFill="1" applyBorder="1" applyProtection="1"/>
    <xf numFmtId="0" fontId="6" fillId="0" borderId="0" xfId="0" applyFont="1" applyAlignment="1">
      <alignment vertical="top" wrapText="1"/>
    </xf>
    <xf numFmtId="0" fontId="12" fillId="25" borderId="19" xfId="0" applyFont="1" applyFill="1" applyBorder="1"/>
    <xf numFmtId="0" fontId="6" fillId="0" borderId="0" xfId="0" applyFont="1" applyAlignment="1">
      <alignment vertical="top"/>
    </xf>
    <xf numFmtId="0" fontId="12" fillId="0" borderId="41" xfId="0" applyFont="1" applyFill="1" applyBorder="1" applyAlignment="1" applyProtection="1">
      <alignment vertical="center" wrapText="1"/>
      <protection locked="0"/>
    </xf>
    <xf numFmtId="0" fontId="12" fillId="0" borderId="0" xfId="0" applyFont="1" applyFill="1" applyBorder="1" applyAlignment="1" applyProtection="1">
      <alignment horizontal="left" vertical="center" wrapText="1" indent="1"/>
    </xf>
    <xf numFmtId="0" fontId="12" fillId="25" borderId="19" xfId="0" applyFont="1" applyFill="1" applyBorder="1" applyAlignment="1">
      <alignment wrapText="1"/>
    </xf>
    <xf numFmtId="0" fontId="12" fillId="27" borderId="31" xfId="0" applyFont="1" applyFill="1" applyBorder="1" applyAlignment="1" applyProtection="1">
      <alignment vertical="center" wrapText="1"/>
      <protection locked="0"/>
    </xf>
    <xf numFmtId="0" fontId="16" fillId="0" borderId="0" xfId="0" applyFont="1" applyBorder="1" applyAlignment="1" applyProtection="1">
      <alignment vertical="center"/>
    </xf>
    <xf numFmtId="0" fontId="6" fillId="0" borderId="0" xfId="0" applyFont="1" applyFill="1" applyBorder="1" applyAlignment="1" applyProtection="1">
      <alignment horizontal="left" vertical="center" wrapText="1" indent="1"/>
    </xf>
    <xf numFmtId="0" fontId="12" fillId="0" borderId="0" xfId="0" applyFont="1" applyBorder="1" applyProtection="1"/>
    <xf numFmtId="0" fontId="12" fillId="0" borderId="0" xfId="0" applyFont="1" applyFill="1" applyBorder="1" applyAlignment="1" applyProtection="1">
      <alignment vertical="top" wrapText="1"/>
      <protection locked="0"/>
    </xf>
    <xf numFmtId="0" fontId="6" fillId="0" borderId="15" xfId="0" applyFont="1" applyBorder="1" applyAlignment="1">
      <alignment vertical="top" wrapText="1"/>
    </xf>
    <xf numFmtId="0" fontId="6" fillId="0" borderId="0" xfId="0" applyFont="1" applyBorder="1" applyAlignment="1">
      <alignment vertical="top" wrapText="1"/>
    </xf>
    <xf numFmtId="0" fontId="72" fillId="0" borderId="0" xfId="0" applyFont="1"/>
    <xf numFmtId="0" fontId="6" fillId="16" borderId="15" xfId="0" applyFont="1" applyFill="1" applyBorder="1"/>
    <xf numFmtId="0" fontId="6" fillId="0" borderId="0" xfId="0" applyFont="1" applyBorder="1" applyAlignment="1" applyProtection="1">
      <alignment horizontal="left"/>
    </xf>
    <xf numFmtId="0" fontId="0" fillId="27" borderId="31" xfId="0" applyFill="1" applyBorder="1" applyProtection="1">
      <protection locked="0"/>
    </xf>
    <xf numFmtId="0" fontId="6" fillId="27" borderId="31" xfId="0" applyFont="1" applyFill="1" applyBorder="1" applyProtection="1">
      <protection locked="0"/>
    </xf>
    <xf numFmtId="0" fontId="72" fillId="0" borderId="0" xfId="0" applyFont="1" applyBorder="1"/>
    <xf numFmtId="0" fontId="6" fillId="0" borderId="19" xfId="0" applyFont="1" applyBorder="1" applyProtection="1"/>
    <xf numFmtId="0" fontId="0" fillId="11" borderId="0" xfId="0" applyFill="1" applyBorder="1" applyProtection="1"/>
    <xf numFmtId="0" fontId="12" fillId="0" borderId="0" xfId="0" applyFont="1" applyFill="1" applyBorder="1" applyAlignment="1" applyProtection="1">
      <alignment horizontal="left" vertical="center" wrapText="1"/>
    </xf>
    <xf numFmtId="0" fontId="6" fillId="31" borderId="0" xfId="0" applyFont="1" applyFill="1" applyAlignment="1">
      <alignment vertical="top" wrapText="1"/>
    </xf>
    <xf numFmtId="3" fontId="6" fillId="13" borderId="19" xfId="0" applyNumberFormat="1" applyFont="1" applyFill="1" applyBorder="1" applyAlignment="1" applyProtection="1">
      <alignment horizontal="right"/>
      <protection locked="0"/>
    </xf>
    <xf numFmtId="0" fontId="12" fillId="0" borderId="58" xfId="0" applyFont="1" applyFill="1" applyBorder="1" applyAlignment="1" applyProtection="1">
      <alignment vertical="center" wrapText="1"/>
      <protection locked="0"/>
    </xf>
    <xf numFmtId="0" fontId="6" fillId="0" borderId="19" xfId="0" applyFont="1" applyBorder="1" applyAlignment="1" applyProtection="1">
      <alignment wrapText="1"/>
    </xf>
    <xf numFmtId="0" fontId="6" fillId="31" borderId="0" xfId="0" applyFont="1" applyFill="1"/>
    <xf numFmtId="0" fontId="6" fillId="31" borderId="0" xfId="0" applyFont="1" applyFill="1" applyAlignment="1">
      <alignment wrapText="1"/>
    </xf>
    <xf numFmtId="0" fontId="6" fillId="0" borderId="12" xfId="0" applyFont="1" applyBorder="1" applyAlignment="1">
      <alignment wrapText="1"/>
    </xf>
    <xf numFmtId="0" fontId="6" fillId="0" borderId="12" xfId="0" applyFont="1" applyFill="1" applyBorder="1"/>
    <xf numFmtId="0" fontId="6" fillId="0" borderId="0" xfId="0" applyFont="1" applyBorder="1" applyAlignment="1">
      <alignment wrapText="1"/>
    </xf>
    <xf numFmtId="0" fontId="6" fillId="0" borderId="0" xfId="0" applyFont="1" applyBorder="1"/>
    <xf numFmtId="0" fontId="6" fillId="0" borderId="0" xfId="0" applyFont="1" applyFill="1" applyBorder="1"/>
    <xf numFmtId="0" fontId="6" fillId="0" borderId="19" xfId="9" applyFont="1" applyBorder="1" applyAlignment="1" applyProtection="1">
      <alignment wrapText="1"/>
    </xf>
    <xf numFmtId="0" fontId="6" fillId="0" borderId="0" xfId="0" applyFont="1" applyFill="1"/>
    <xf numFmtId="0" fontId="6" fillId="0" borderId="17" xfId="0" applyFont="1" applyBorder="1" applyAlignment="1">
      <alignment wrapText="1"/>
    </xf>
    <xf numFmtId="0" fontId="6" fillId="0" borderId="17" xfId="0" applyFont="1" applyFill="1" applyBorder="1"/>
    <xf numFmtId="0" fontId="6" fillId="31" borderId="0" xfId="0" applyFont="1" applyFill="1" applyProtection="1"/>
    <xf numFmtId="0" fontId="6" fillId="0" borderId="0" xfId="0" applyFont="1" applyAlignment="1">
      <alignment wrapText="1"/>
    </xf>
    <xf numFmtId="0" fontId="0" fillId="13" borderId="71" xfId="0" applyFill="1" applyBorder="1" applyAlignment="1" applyProtection="1">
      <alignment wrapText="1"/>
      <protection locked="0"/>
    </xf>
    <xf numFmtId="0" fontId="16" fillId="17" borderId="71" xfId="0" applyFont="1" applyFill="1" applyBorder="1" applyAlignment="1" applyProtection="1">
      <alignment horizontal="center" vertical="center" wrapText="1"/>
      <protection locked="0"/>
    </xf>
    <xf numFmtId="3" fontId="2" fillId="13" borderId="72" xfId="0" applyNumberFormat="1" applyFont="1" applyFill="1" applyBorder="1" applyAlignment="1" applyProtection="1">
      <alignment horizontal="right" vertical="center" wrapText="1"/>
      <protection locked="0"/>
    </xf>
    <xf numFmtId="0" fontId="6" fillId="13" borderId="72" xfId="0" applyFont="1" applyFill="1" applyBorder="1" applyAlignment="1">
      <alignment vertical="center" wrapText="1"/>
    </xf>
    <xf numFmtId="3" fontId="6" fillId="13" borderId="72" xfId="0" applyNumberFormat="1" applyFont="1" applyFill="1" applyBorder="1" applyAlignment="1">
      <alignment horizontal="right" vertical="center" wrapText="1"/>
    </xf>
    <xf numFmtId="164" fontId="6" fillId="13" borderId="72" xfId="0" applyNumberFormat="1" applyFont="1" applyFill="1" applyBorder="1" applyAlignment="1">
      <alignment horizontal="right" vertical="center" wrapText="1"/>
    </xf>
    <xf numFmtId="164" fontId="6" fillId="13" borderId="72" xfId="0" applyNumberFormat="1" applyFont="1" applyFill="1" applyBorder="1" applyAlignment="1">
      <alignment horizontal="center" vertical="center" wrapText="1"/>
    </xf>
    <xf numFmtId="164" fontId="12" fillId="13" borderId="72" xfId="0" applyNumberFormat="1" applyFont="1" applyFill="1" applyBorder="1" applyAlignment="1">
      <alignment horizontal="right" vertical="center" wrapText="1"/>
    </xf>
    <xf numFmtId="0" fontId="6" fillId="13" borderId="72" xfId="0" applyFont="1" applyFill="1" applyBorder="1" applyAlignment="1">
      <alignment vertical="center"/>
    </xf>
    <xf numFmtId="164" fontId="6" fillId="13" borderId="72" xfId="0" applyNumberFormat="1" applyFont="1" applyFill="1" applyBorder="1" applyAlignment="1">
      <alignment horizontal="right" vertical="center"/>
    </xf>
    <xf numFmtId="0" fontId="21" fillId="11" borderId="0" xfId="0" applyFont="1" applyFill="1" applyAlignment="1">
      <alignment horizontal="left" wrapText="1" indent="11"/>
    </xf>
    <xf numFmtId="0" fontId="21" fillId="11" borderId="0" xfId="0" applyFont="1" applyFill="1" applyBorder="1" applyAlignment="1">
      <alignment wrapText="1"/>
    </xf>
    <xf numFmtId="166" fontId="26" fillId="4" borderId="19" xfId="4" applyNumberFormat="1" applyFont="1" applyFill="1" applyBorder="1" applyAlignment="1" applyProtection="1">
      <alignment horizontal="center" vertical="center" wrapText="1"/>
    </xf>
    <xf numFmtId="0" fontId="26" fillId="4" borderId="19" xfId="25" applyFont="1" applyFill="1" applyBorder="1" applyAlignment="1" applyProtection="1">
      <alignment horizontal="center" vertical="center" wrapText="1"/>
    </xf>
    <xf numFmtId="166" fontId="26" fillId="5" borderId="19" xfId="4" applyNumberFormat="1" applyFont="1" applyFill="1" applyBorder="1" applyAlignment="1" applyProtection="1">
      <alignment horizontal="center" vertical="center" wrapText="1"/>
    </xf>
    <xf numFmtId="0" fontId="26" fillId="5" borderId="70" xfId="25" applyFont="1" applyFill="1" applyBorder="1" applyAlignment="1" applyProtection="1">
      <alignment vertical="center" wrapText="1"/>
    </xf>
    <xf numFmtId="0" fontId="1" fillId="0" borderId="19" xfId="25" applyFont="1" applyFill="1" applyBorder="1" applyAlignment="1" applyProtection="1"/>
    <xf numFmtId="167" fontId="1" fillId="0" borderId="19" xfId="4" applyNumberFormat="1" applyFont="1" applyFill="1" applyBorder="1" applyAlignment="1" applyProtection="1"/>
    <xf numFmtId="168" fontId="1" fillId="0" borderId="19" xfId="25" applyNumberFormat="1" applyFont="1" applyFill="1" applyBorder="1" applyAlignment="1" applyProtection="1">
      <alignment horizontal="right"/>
    </xf>
    <xf numFmtId="166" fontId="1" fillId="0" borderId="19" xfId="4" applyNumberFormat="1" applyFont="1" applyFill="1" applyBorder="1" applyAlignment="1" applyProtection="1">
      <alignment horizontal="right"/>
    </xf>
    <xf numFmtId="168" fontId="1" fillId="6" borderId="19" xfId="25" applyNumberFormat="1" applyFont="1" applyFill="1" applyBorder="1" applyAlignment="1" applyProtection="1">
      <alignment horizontal="right"/>
    </xf>
    <xf numFmtId="166" fontId="30" fillId="7" borderId="19" xfId="4" applyNumberFormat="1" applyFont="1" applyFill="1" applyBorder="1" applyAlignment="1" applyProtection="1">
      <alignment horizontal="right"/>
    </xf>
    <xf numFmtId="0" fontId="16" fillId="37" borderId="73" xfId="0" applyFont="1" applyFill="1" applyBorder="1" applyAlignment="1" applyProtection="1">
      <alignment vertical="center"/>
    </xf>
    <xf numFmtId="0" fontId="6" fillId="0" borderId="75" xfId="0" applyFont="1" applyBorder="1" applyProtection="1"/>
    <xf numFmtId="0" fontId="16" fillId="38" borderId="63" xfId="0" applyFont="1" applyFill="1" applyBorder="1" applyAlignment="1" applyProtection="1">
      <alignment vertical="center"/>
    </xf>
    <xf numFmtId="0" fontId="6" fillId="0" borderId="64" xfId="0" applyFont="1" applyBorder="1" applyProtection="1"/>
    <xf numFmtId="0" fontId="16" fillId="21" borderId="49" xfId="0" applyFont="1" applyFill="1" applyBorder="1" applyAlignment="1" applyProtection="1">
      <alignment vertical="center"/>
    </xf>
    <xf numFmtId="0" fontId="6" fillId="0" borderId="47" xfId="0" applyFont="1" applyBorder="1" applyProtection="1"/>
    <xf numFmtId="0" fontId="0" fillId="0" borderId="72" xfId="0" applyBorder="1" applyProtection="1"/>
    <xf numFmtId="0" fontId="12" fillId="0" borderId="70" xfId="0" applyFont="1" applyBorder="1" applyAlignment="1" applyProtection="1">
      <alignment vertical="center"/>
    </xf>
    <xf numFmtId="0" fontId="73" fillId="0" borderId="0" xfId="0" applyFont="1" applyBorder="1" applyProtection="1"/>
    <xf numFmtId="0" fontId="12" fillId="0" borderId="19" xfId="0" applyFont="1" applyBorder="1" applyAlignment="1">
      <alignment wrapText="1"/>
    </xf>
    <xf numFmtId="0" fontId="6" fillId="0" borderId="19" xfId="0" applyFont="1" applyFill="1" applyBorder="1" applyProtection="1">
      <protection locked="0"/>
    </xf>
    <xf numFmtId="0" fontId="6" fillId="0" borderId="19" xfId="0" applyFont="1" applyFill="1" applyBorder="1" applyAlignment="1" applyProtection="1">
      <alignment wrapText="1"/>
      <protection locked="0"/>
    </xf>
    <xf numFmtId="172" fontId="6" fillId="2" borderId="6" xfId="0" applyNumberFormat="1" applyFont="1" applyFill="1" applyBorder="1" applyProtection="1"/>
    <xf numFmtId="0" fontId="0" fillId="21" borderId="0" xfId="0" applyFill="1" applyAlignment="1">
      <alignment horizontal="center"/>
    </xf>
    <xf numFmtId="0" fontId="0" fillId="0" borderId="0" xfId="0" applyAlignment="1">
      <alignment horizontal="center"/>
    </xf>
    <xf numFmtId="0" fontId="6" fillId="0" borderId="19" xfId="0" applyFont="1" applyFill="1" applyBorder="1" applyAlignment="1" applyProtection="1">
      <alignment horizontal="center" vertical="center" wrapText="1"/>
      <protection locked="0"/>
    </xf>
    <xf numFmtId="175" fontId="6" fillId="0" borderId="19" xfId="0" applyNumberFormat="1" applyFont="1" applyFill="1" applyBorder="1" applyAlignment="1" applyProtection="1">
      <alignment horizontal="center" vertical="center" wrapText="1"/>
      <protection locked="0"/>
    </xf>
    <xf numFmtId="1" fontId="6" fillId="0" borderId="19" xfId="0" applyNumberFormat="1" applyFont="1" applyFill="1" applyBorder="1" applyAlignment="1" applyProtection="1">
      <alignment horizontal="center" vertical="center" wrapText="1"/>
      <protection locked="0"/>
    </xf>
    <xf numFmtId="0" fontId="6" fillId="0" borderId="35" xfId="0" applyFont="1" applyFill="1" applyBorder="1" applyAlignment="1" applyProtection="1">
      <alignment horizontal="center" vertical="center" wrapText="1"/>
      <protection locked="0"/>
    </xf>
    <xf numFmtId="175" fontId="6" fillId="0" borderId="35" xfId="0" applyNumberFormat="1" applyFont="1" applyFill="1" applyBorder="1" applyAlignment="1" applyProtection="1">
      <alignment horizontal="center" vertical="center" wrapText="1"/>
      <protection locked="0"/>
    </xf>
    <xf numFmtId="1" fontId="6" fillId="0" borderId="35" xfId="0" applyNumberFormat="1" applyFont="1" applyFill="1" applyBorder="1" applyAlignment="1" applyProtection="1">
      <alignment horizontal="center" vertical="center" wrapText="1"/>
      <protection locked="0"/>
    </xf>
    <xf numFmtId="0" fontId="12" fillId="16" borderId="0" xfId="0" applyFont="1" applyFill="1" applyBorder="1" applyAlignment="1" applyProtection="1">
      <alignment horizontal="center" wrapText="1"/>
      <protection hidden="1"/>
    </xf>
    <xf numFmtId="0" fontId="6" fillId="0" borderId="70" xfId="0" applyFont="1" applyFill="1" applyBorder="1" applyAlignment="1" applyProtection="1">
      <alignment horizontal="center" vertical="center" wrapText="1"/>
      <protection locked="0"/>
    </xf>
    <xf numFmtId="0" fontId="12" fillId="20" borderId="14" xfId="0" applyFont="1" applyFill="1" applyBorder="1" applyAlignment="1" applyProtection="1">
      <alignment horizontal="center" wrapText="1"/>
      <protection hidden="1"/>
    </xf>
    <xf numFmtId="0" fontId="12" fillId="20" borderId="15" xfId="0" applyFont="1" applyFill="1" applyBorder="1" applyAlignment="1" applyProtection="1">
      <alignment horizontal="center" wrapText="1"/>
      <protection hidden="1"/>
    </xf>
    <xf numFmtId="0" fontId="12" fillId="20" borderId="16" xfId="0" applyFont="1" applyFill="1" applyBorder="1" applyAlignment="1" applyProtection="1">
      <alignment horizontal="center" wrapText="1"/>
      <protection hidden="1"/>
    </xf>
    <xf numFmtId="0" fontId="6" fillId="0" borderId="76" xfId="0" applyFont="1" applyFill="1" applyBorder="1" applyAlignment="1" applyProtection="1">
      <alignment horizontal="center" vertical="center" wrapText="1"/>
      <protection locked="0"/>
    </xf>
    <xf numFmtId="0" fontId="12" fillId="20" borderId="18" xfId="0" applyFont="1" applyFill="1" applyBorder="1" applyAlignment="1" applyProtection="1">
      <alignment horizontal="center" wrapText="1"/>
      <protection hidden="1"/>
    </xf>
    <xf numFmtId="0" fontId="0" fillId="16" borderId="73" xfId="0" applyFill="1" applyBorder="1"/>
    <xf numFmtId="0" fontId="0" fillId="16" borderId="74" xfId="0" applyFill="1" applyBorder="1"/>
    <xf numFmtId="0" fontId="0" fillId="16" borderId="75" xfId="0" applyFill="1" applyBorder="1"/>
    <xf numFmtId="0" fontId="0" fillId="16" borderId="63" xfId="0" applyFill="1" applyBorder="1"/>
    <xf numFmtId="0" fontId="0" fillId="16" borderId="64" xfId="0" applyFill="1" applyBorder="1"/>
    <xf numFmtId="0" fontId="0" fillId="16" borderId="63" xfId="0" applyFill="1" applyBorder="1" applyAlignment="1">
      <alignment horizontal="center"/>
    </xf>
    <xf numFmtId="0" fontId="0" fillId="16" borderId="49" xfId="0" applyFill="1" applyBorder="1"/>
    <xf numFmtId="0" fontId="0" fillId="16" borderId="2" xfId="0" applyFill="1" applyBorder="1"/>
    <xf numFmtId="0" fontId="0" fillId="16" borderId="2" xfId="0" applyNumberFormat="1" applyFill="1" applyBorder="1"/>
    <xf numFmtId="0" fontId="0" fillId="16" borderId="47" xfId="0" applyFill="1" applyBorder="1"/>
    <xf numFmtId="0" fontId="6" fillId="16" borderId="30" xfId="0" applyFont="1" applyFill="1" applyBorder="1" applyAlignment="1" applyProtection="1">
      <alignment horizontal="center" vertical="center"/>
      <protection locked="0"/>
    </xf>
    <xf numFmtId="0" fontId="6" fillId="16" borderId="19" xfId="0" applyFont="1" applyFill="1" applyBorder="1" applyAlignment="1" applyProtection="1">
      <alignment horizontal="center" vertical="center" wrapText="1"/>
      <protection locked="0"/>
    </xf>
    <xf numFmtId="0" fontId="0" fillId="0" borderId="19" xfId="0" applyBorder="1" applyAlignment="1" applyProtection="1">
      <alignment horizontal="center" vertical="center"/>
      <protection locked="0"/>
    </xf>
    <xf numFmtId="0" fontId="6" fillId="0" borderId="19" xfId="0" applyFont="1" applyBorder="1" applyAlignment="1" applyProtection="1">
      <alignment horizontal="center" vertical="center"/>
      <protection locked="0"/>
    </xf>
    <xf numFmtId="0" fontId="0" fillId="25" borderId="70" xfId="0" applyFill="1" applyBorder="1" applyAlignment="1" applyProtection="1">
      <alignment horizontal="center" vertical="center" wrapText="1"/>
    </xf>
    <xf numFmtId="0" fontId="6" fillId="16" borderId="34" xfId="0" applyFont="1" applyFill="1" applyBorder="1" applyAlignment="1" applyProtection="1">
      <alignment horizontal="center" vertical="center"/>
      <protection locked="0"/>
    </xf>
    <xf numFmtId="0" fontId="6" fillId="16" borderId="35" xfId="0" applyFont="1" applyFill="1" applyBorder="1" applyAlignment="1" applyProtection="1">
      <alignment horizontal="center" vertical="center" wrapText="1"/>
      <protection locked="0"/>
    </xf>
    <xf numFmtId="0" fontId="0" fillId="0" borderId="35" xfId="0" applyBorder="1" applyAlignment="1" applyProtection="1">
      <alignment horizontal="center" vertical="center"/>
      <protection locked="0"/>
    </xf>
    <xf numFmtId="0" fontId="6" fillId="0" borderId="35" xfId="0" applyFont="1" applyBorder="1" applyAlignment="1" applyProtection="1">
      <alignment horizontal="center" vertical="center"/>
      <protection locked="0"/>
    </xf>
    <xf numFmtId="0" fontId="0" fillId="13" borderId="19" xfId="0" applyFill="1" applyBorder="1" applyAlignment="1" applyProtection="1">
      <alignment horizontal="center" vertical="center"/>
      <protection locked="0"/>
    </xf>
    <xf numFmtId="0" fontId="12" fillId="20" borderId="0" xfId="0" applyFont="1" applyFill="1" applyBorder="1" applyAlignment="1" applyProtection="1">
      <alignment horizontal="center" vertical="center" wrapText="1"/>
      <protection hidden="1"/>
    </xf>
    <xf numFmtId="0" fontId="6" fillId="0" borderId="72" xfId="0" applyFont="1" applyBorder="1" applyAlignment="1" applyProtection="1">
      <alignment horizontal="center" vertical="center"/>
      <protection locked="0"/>
    </xf>
    <xf numFmtId="0" fontId="0" fillId="13" borderId="35" xfId="0" applyFill="1" applyBorder="1" applyAlignment="1" applyProtection="1">
      <alignment horizontal="center" vertical="center"/>
      <protection locked="0"/>
    </xf>
    <xf numFmtId="0" fontId="12" fillId="20" borderId="17" xfId="0" applyFont="1" applyFill="1" applyBorder="1" applyAlignment="1" applyProtection="1">
      <alignment horizontal="center" vertical="center" wrapText="1"/>
      <protection hidden="1"/>
    </xf>
    <xf numFmtId="0" fontId="6" fillId="0" borderId="77" xfId="0" applyFont="1" applyBorder="1" applyAlignment="1" applyProtection="1">
      <alignment horizontal="center" vertical="center"/>
      <protection locked="0"/>
    </xf>
    <xf numFmtId="0" fontId="0" fillId="0" borderId="70" xfId="0" applyBorder="1" applyAlignment="1" applyProtection="1">
      <alignment horizontal="center" vertical="center"/>
      <protection locked="0"/>
    </xf>
    <xf numFmtId="0" fontId="0" fillId="0" borderId="76" xfId="0" applyBorder="1" applyAlignment="1" applyProtection="1">
      <alignment horizontal="center" vertical="center"/>
      <protection locked="0"/>
    </xf>
    <xf numFmtId="0" fontId="0" fillId="25" borderId="19" xfId="0" applyFill="1" applyBorder="1" applyAlignment="1" applyProtection="1">
      <alignment horizontal="center" vertical="center" wrapText="1"/>
    </xf>
    <xf numFmtId="0" fontId="16" fillId="33" borderId="0" xfId="0" applyFont="1" applyFill="1" applyBorder="1" applyAlignment="1">
      <alignment vertical="center"/>
    </xf>
    <xf numFmtId="0" fontId="0" fillId="33" borderId="0" xfId="0" applyFill="1" applyBorder="1" applyAlignment="1">
      <alignment vertical="center"/>
    </xf>
    <xf numFmtId="0" fontId="0" fillId="33" borderId="0" xfId="0" applyFill="1" applyBorder="1"/>
    <xf numFmtId="0" fontId="16" fillId="17" borderId="33" xfId="0" applyFont="1" applyFill="1" applyBorder="1" applyAlignment="1">
      <alignment horizontal="center" wrapText="1"/>
    </xf>
    <xf numFmtId="0" fontId="16" fillId="15" borderId="19" xfId="0" applyFont="1" applyFill="1" applyBorder="1" applyAlignment="1">
      <alignment horizontal="center" wrapText="1"/>
    </xf>
    <xf numFmtId="0" fontId="16" fillId="15" borderId="70" xfId="0" applyFont="1" applyFill="1" applyBorder="1" applyAlignment="1">
      <alignment horizontal="center" wrapText="1"/>
    </xf>
    <xf numFmtId="0" fontId="16" fillId="20" borderId="0" xfId="0" applyFont="1" applyFill="1" applyBorder="1" applyAlignment="1" applyProtection="1">
      <alignment horizontal="center" wrapText="1"/>
      <protection hidden="1"/>
    </xf>
    <xf numFmtId="0" fontId="16" fillId="15" borderId="75" xfId="0" applyFont="1" applyFill="1" applyBorder="1" applyAlignment="1" applyProtection="1">
      <alignment horizontal="center" vertical="center" wrapText="1"/>
      <protection locked="0"/>
    </xf>
    <xf numFmtId="0" fontId="16" fillId="15" borderId="73" xfId="0" applyFont="1" applyFill="1" applyBorder="1" applyAlignment="1" applyProtection="1">
      <alignment horizontal="center" vertical="center" wrapText="1"/>
      <protection locked="0"/>
    </xf>
    <xf numFmtId="0" fontId="16" fillId="39" borderId="19" xfId="0" applyFont="1" applyFill="1" applyBorder="1" applyAlignment="1" applyProtection="1">
      <alignment horizontal="center" wrapText="1"/>
    </xf>
    <xf numFmtId="14" fontId="12" fillId="0" borderId="41" xfId="0" applyNumberFormat="1" applyFont="1" applyFill="1" applyBorder="1" applyAlignment="1" applyProtection="1">
      <alignment vertical="center" wrapText="1"/>
      <protection locked="0"/>
    </xf>
    <xf numFmtId="0" fontId="0" fillId="27" borderId="31" xfId="0" applyFill="1" applyBorder="1" applyAlignment="1" applyProtection="1">
      <alignment horizontal="center" vertical="center"/>
      <protection locked="0"/>
    </xf>
    <xf numFmtId="0" fontId="3" fillId="2" borderId="52" xfId="0" applyFont="1" applyFill="1" applyBorder="1" applyAlignment="1" applyProtection="1">
      <alignment horizontal="center" vertical="center" wrapText="1"/>
    </xf>
    <xf numFmtId="0" fontId="79" fillId="40" borderId="74" xfId="0" applyFont="1" applyFill="1" applyBorder="1" applyAlignment="1">
      <alignment vertical="top" wrapText="1"/>
    </xf>
    <xf numFmtId="0" fontId="80" fillId="0" borderId="0" xfId="0" applyFont="1"/>
    <xf numFmtId="0" fontId="80" fillId="0" borderId="2" xfId="0" applyFont="1" applyBorder="1"/>
    <xf numFmtId="0" fontId="80" fillId="0" borderId="72" xfId="0" applyFont="1" applyBorder="1"/>
    <xf numFmtId="0" fontId="16" fillId="0" borderId="0" xfId="0" applyFont="1" applyFill="1" applyBorder="1" applyAlignment="1" applyProtection="1">
      <alignment vertical="center"/>
    </xf>
    <xf numFmtId="0" fontId="12" fillId="0" borderId="19" xfId="0" applyFont="1" applyFill="1" applyBorder="1" applyAlignment="1">
      <alignment wrapText="1"/>
    </xf>
    <xf numFmtId="0" fontId="6" fillId="25" borderId="19" xfId="0" applyFont="1" applyFill="1" applyBorder="1"/>
    <xf numFmtId="9" fontId="0" fillId="2" borderId="66" xfId="0" applyNumberFormat="1" applyFill="1" applyBorder="1" applyAlignment="1" applyProtection="1">
      <alignment horizontal="center"/>
    </xf>
    <xf numFmtId="0" fontId="2" fillId="27" borderId="19" xfId="0" applyFont="1" applyFill="1" applyBorder="1" applyAlignment="1" applyProtection="1">
      <alignment vertical="center" wrapText="1"/>
      <protection locked="0"/>
    </xf>
    <xf numFmtId="0" fontId="2" fillId="14" borderId="19" xfId="0" applyFont="1" applyFill="1" applyBorder="1" applyAlignment="1" applyProtection="1">
      <alignment horizontal="center" vertical="center" wrapText="1"/>
      <protection locked="0"/>
    </xf>
    <xf numFmtId="0" fontId="0" fillId="0" borderId="0" xfId="0" applyAlignment="1">
      <alignment wrapText="1"/>
    </xf>
    <xf numFmtId="0" fontId="74" fillId="11" borderId="0" xfId="0" applyFont="1" applyFill="1" applyBorder="1" applyAlignment="1" applyProtection="1">
      <alignment horizontal="left" vertical="center"/>
    </xf>
    <xf numFmtId="0" fontId="81" fillId="11" borderId="0" xfId="0" applyFont="1" applyFill="1" applyBorder="1" applyAlignment="1" applyProtection="1">
      <alignment horizontal="left" vertical="center"/>
    </xf>
    <xf numFmtId="0" fontId="59" fillId="31" borderId="19" xfId="11" applyFont="1" applyFill="1" applyBorder="1" applyAlignment="1" applyProtection="1">
      <alignment horizontal="left" vertical="center" wrapText="1"/>
    </xf>
    <xf numFmtId="0" fontId="49" fillId="31" borderId="19" xfId="0" applyFont="1" applyFill="1" applyBorder="1" applyAlignment="1" applyProtection="1">
      <alignment vertical="center" wrapText="1"/>
    </xf>
    <xf numFmtId="0" fontId="57" fillId="31" borderId="19" xfId="0" applyFont="1" applyFill="1" applyBorder="1" applyAlignment="1" applyProtection="1">
      <alignment horizontal="center" vertical="center" wrapText="1"/>
    </xf>
    <xf numFmtId="0" fontId="57" fillId="31" borderId="19" xfId="0" applyFont="1" applyFill="1" applyBorder="1" applyAlignment="1" applyProtection="1">
      <alignment vertical="center" wrapText="1"/>
    </xf>
    <xf numFmtId="174" fontId="57" fillId="31" borderId="19" xfId="0" applyNumberFormat="1" applyFont="1" applyFill="1" applyBorder="1" applyAlignment="1" applyProtection="1">
      <alignment horizontal="center" vertical="center" wrapText="1"/>
    </xf>
    <xf numFmtId="3" fontId="57" fillId="31" borderId="19" xfId="0" applyNumberFormat="1" applyFont="1" applyFill="1" applyBorder="1" applyAlignment="1" applyProtection="1">
      <alignment horizontal="center" vertical="center" wrapText="1"/>
    </xf>
    <xf numFmtId="3" fontId="58" fillId="31" borderId="19" xfId="0" applyNumberFormat="1" applyFont="1" applyFill="1" applyBorder="1" applyAlignment="1" applyProtection="1">
      <alignment horizontal="center" vertical="center" wrapText="1"/>
    </xf>
    <xf numFmtId="164" fontId="59" fillId="31" borderId="19" xfId="0" applyNumberFormat="1" applyFont="1" applyFill="1" applyBorder="1" applyAlignment="1" applyProtection="1">
      <alignment horizontal="center" vertical="center" wrapText="1"/>
    </xf>
    <xf numFmtId="0" fontId="52" fillId="17" borderId="19" xfId="0" applyFont="1" applyFill="1" applyBorder="1" applyProtection="1">
      <protection locked="0"/>
    </xf>
    <xf numFmtId="0" fontId="52" fillId="17" borderId="19" xfId="0" applyFont="1" applyFill="1" applyBorder="1" applyAlignment="1" applyProtection="1">
      <alignment horizontal="center" vertical="center" wrapText="1"/>
      <protection locked="0"/>
    </xf>
    <xf numFmtId="3" fontId="52" fillId="17" borderId="19" xfId="0" applyNumberFormat="1" applyFont="1" applyFill="1" applyBorder="1" applyAlignment="1" applyProtection="1">
      <alignment horizontal="center" vertical="center" wrapText="1"/>
      <protection locked="0"/>
    </xf>
    <xf numFmtId="164" fontId="51" fillId="17" borderId="19" xfId="0" applyNumberFormat="1" applyFont="1" applyFill="1" applyBorder="1" applyAlignment="1" applyProtection="1">
      <alignment horizontal="center" vertical="center" wrapText="1"/>
      <protection locked="0"/>
    </xf>
    <xf numFmtId="0" fontId="51" fillId="17" borderId="19" xfId="11" applyFont="1" applyFill="1" applyBorder="1" applyAlignment="1" applyProtection="1">
      <alignment horizontal="left" vertical="center" wrapText="1"/>
      <protection locked="0"/>
    </xf>
    <xf numFmtId="0" fontId="3" fillId="2" borderId="62" xfId="0" applyFont="1" applyFill="1" applyBorder="1" applyAlignment="1" applyProtection="1">
      <alignment horizontal="center" vertical="center" wrapText="1"/>
    </xf>
    <xf numFmtId="3" fontId="2" fillId="15" borderId="49" xfId="0" applyNumberFormat="1" applyFont="1" applyFill="1" applyBorder="1" applyAlignment="1" applyProtection="1">
      <alignment horizontal="right" vertical="center" wrapText="1"/>
      <protection locked="0"/>
    </xf>
    <xf numFmtId="3" fontId="2" fillId="13" borderId="70" xfId="0" applyNumberFormat="1" applyFont="1" applyFill="1" applyBorder="1" applyAlignment="1" applyProtection="1">
      <alignment horizontal="right" vertical="center" wrapText="1"/>
      <protection locked="0"/>
    </xf>
    <xf numFmtId="164" fontId="2" fillId="15" borderId="19" xfId="0" applyNumberFormat="1" applyFont="1" applyFill="1" applyBorder="1" applyAlignment="1" applyProtection="1">
      <alignment horizontal="right" vertical="center" wrapText="1"/>
      <protection locked="0"/>
    </xf>
    <xf numFmtId="0" fontId="3" fillId="2" borderId="3" xfId="0" applyFont="1" applyFill="1" applyBorder="1" applyAlignment="1" applyProtection="1">
      <alignment horizontal="center" vertical="center" wrapText="1"/>
    </xf>
    <xf numFmtId="0" fontId="3" fillId="2" borderId="4" xfId="0" applyFont="1" applyFill="1" applyBorder="1" applyAlignment="1" applyProtection="1">
      <alignment horizontal="center" vertical="center" wrapText="1"/>
    </xf>
    <xf numFmtId="0" fontId="3" fillId="2" borderId="40" xfId="0" applyFont="1" applyFill="1" applyBorder="1" applyAlignment="1" applyProtection="1">
      <alignment horizontal="center" vertical="center" wrapText="1"/>
    </xf>
    <xf numFmtId="164" fontId="2" fillId="15" borderId="30" xfId="0" applyNumberFormat="1" applyFont="1" applyFill="1" applyBorder="1" applyAlignment="1" applyProtection="1">
      <alignment horizontal="right" vertical="center" wrapText="1"/>
      <protection locked="0"/>
    </xf>
    <xf numFmtId="164" fontId="2" fillId="15" borderId="6" xfId="0" applyNumberFormat="1" applyFont="1" applyFill="1" applyBorder="1" applyAlignment="1" applyProtection="1">
      <alignment horizontal="right" vertical="center" wrapText="1"/>
      <protection locked="0"/>
    </xf>
    <xf numFmtId="164" fontId="2" fillId="13" borderId="30" xfId="0" applyNumberFormat="1" applyFont="1" applyFill="1" applyBorder="1" applyAlignment="1" applyProtection="1">
      <alignment horizontal="right" vertical="center" wrapText="1"/>
      <protection locked="0"/>
    </xf>
    <xf numFmtId="164" fontId="2" fillId="13" borderId="34" xfId="0" applyNumberFormat="1" applyFont="1" applyFill="1" applyBorder="1" applyAlignment="1" applyProtection="1">
      <alignment horizontal="right" vertical="center" wrapText="1"/>
      <protection locked="0"/>
    </xf>
    <xf numFmtId="164" fontId="2" fillId="13" borderId="35" xfId="0" applyNumberFormat="1" applyFont="1" applyFill="1" applyBorder="1" applyAlignment="1" applyProtection="1">
      <alignment horizontal="right" vertical="center" wrapText="1"/>
      <protection locked="0"/>
    </xf>
    <xf numFmtId="164" fontId="2" fillId="13" borderId="20" xfId="0" applyNumberFormat="1" applyFont="1" applyFill="1" applyBorder="1" applyAlignment="1" applyProtection="1">
      <alignment horizontal="right" vertical="center" wrapText="1"/>
      <protection locked="0"/>
    </xf>
    <xf numFmtId="164" fontId="2" fillId="15" borderId="29" xfId="0" applyNumberFormat="1" applyFont="1" applyFill="1" applyBorder="1" applyAlignment="1" applyProtection="1">
      <alignment horizontal="right" vertical="center" wrapText="1"/>
      <protection locked="0"/>
    </xf>
    <xf numFmtId="164" fontId="9" fillId="15" borderId="28" xfId="0" applyNumberFormat="1" applyFont="1" applyFill="1" applyBorder="1" applyAlignment="1" applyProtection="1">
      <alignment horizontal="center" vertical="center" wrapText="1"/>
      <protection locked="0"/>
    </xf>
    <xf numFmtId="164" fontId="9" fillId="15" borderId="30" xfId="0" applyNumberFormat="1" applyFont="1" applyFill="1" applyBorder="1" applyAlignment="1" applyProtection="1">
      <alignment horizontal="center" vertical="center" wrapText="1"/>
      <protection locked="0"/>
    </xf>
    <xf numFmtId="164" fontId="9" fillId="13" borderId="30" xfId="0" applyNumberFormat="1" applyFont="1" applyFill="1" applyBorder="1" applyAlignment="1" applyProtection="1">
      <alignment horizontal="center" vertical="center" wrapText="1"/>
      <protection locked="0"/>
    </xf>
    <xf numFmtId="164" fontId="9" fillId="13" borderId="34" xfId="0" applyNumberFormat="1" applyFont="1" applyFill="1" applyBorder="1" applyAlignment="1" applyProtection="1">
      <alignment horizontal="center" vertical="center" wrapText="1"/>
      <protection locked="0"/>
    </xf>
    <xf numFmtId="0" fontId="8" fillId="13" borderId="20" xfId="0" applyFont="1" applyFill="1" applyBorder="1" applyAlignment="1" applyProtection="1">
      <alignment horizontal="center" vertical="center" wrapText="1"/>
      <protection locked="0"/>
    </xf>
    <xf numFmtId="0" fontId="2" fillId="15" borderId="19" xfId="0" applyFont="1" applyFill="1" applyBorder="1" applyAlignment="1" applyProtection="1">
      <alignment vertical="center" wrapText="1"/>
      <protection locked="0"/>
    </xf>
    <xf numFmtId="0" fontId="3" fillId="3" borderId="36" xfId="0" applyFont="1" applyFill="1" applyBorder="1" applyAlignment="1" applyProtection="1">
      <alignment horizontal="right" vertical="center" wrapText="1"/>
    </xf>
    <xf numFmtId="0" fontId="3" fillId="3" borderId="29" xfId="0" applyFont="1" applyFill="1" applyBorder="1" applyAlignment="1" applyProtection="1">
      <alignment horizontal="right" vertical="center"/>
    </xf>
    <xf numFmtId="0" fontId="2" fillId="15" borderId="30" xfId="0" applyFont="1" applyFill="1" applyBorder="1" applyAlignment="1" applyProtection="1">
      <alignment vertical="center" wrapText="1"/>
      <protection locked="0"/>
    </xf>
    <xf numFmtId="173" fontId="2" fillId="15" borderId="6" xfId="0" applyNumberFormat="1" applyFont="1" applyFill="1" applyBorder="1" applyAlignment="1" applyProtection="1">
      <alignment horizontal="right" vertical="center" wrapText="1"/>
      <protection locked="0"/>
    </xf>
    <xf numFmtId="173" fontId="2" fillId="13" borderId="6" xfId="0" applyNumberFormat="1" applyFont="1" applyFill="1" applyBorder="1" applyAlignment="1" applyProtection="1">
      <alignment horizontal="right" vertical="center" wrapText="1"/>
      <protection locked="0"/>
    </xf>
    <xf numFmtId="0" fontId="2" fillId="13" borderId="34" xfId="0" applyFont="1" applyFill="1" applyBorder="1" applyAlignment="1" applyProtection="1">
      <alignment vertical="center" wrapText="1"/>
      <protection locked="0"/>
    </xf>
    <xf numFmtId="173" fontId="2" fillId="13" borderId="20" xfId="0" applyNumberFormat="1" applyFont="1" applyFill="1" applyBorder="1" applyAlignment="1" applyProtection="1">
      <alignment horizontal="right" vertical="center" wrapText="1"/>
      <protection locked="0"/>
    </xf>
    <xf numFmtId="0" fontId="3" fillId="2" borderId="25" xfId="0" applyFont="1" applyFill="1" applyBorder="1" applyAlignment="1" applyProtection="1">
      <alignment horizontal="center" vertical="center" wrapText="1"/>
    </xf>
    <xf numFmtId="173" fontId="2" fillId="15" borderId="40" xfId="0" applyNumberFormat="1" applyFont="1" applyFill="1" applyBorder="1" applyAlignment="1" applyProtection="1">
      <alignment horizontal="right" vertical="center" wrapText="1"/>
      <protection locked="0"/>
    </xf>
    <xf numFmtId="0" fontId="2" fillId="13" borderId="20" xfId="0" applyFont="1" applyFill="1" applyBorder="1" applyAlignment="1" applyProtection="1">
      <alignment vertical="center" wrapText="1"/>
      <protection locked="0"/>
    </xf>
    <xf numFmtId="0" fontId="3" fillId="2" borderId="65" xfId="0" applyFont="1" applyFill="1" applyBorder="1" applyAlignment="1" applyProtection="1">
      <alignment horizontal="center" vertical="center" wrapText="1"/>
    </xf>
    <xf numFmtId="0" fontId="2" fillId="15" borderId="45" xfId="0" applyFont="1" applyFill="1" applyBorder="1" applyAlignment="1" applyProtection="1">
      <alignment vertical="center" wrapText="1"/>
      <protection locked="0"/>
    </xf>
    <xf numFmtId="0" fontId="2" fillId="15" borderId="72" xfId="0" applyFont="1" applyFill="1" applyBorder="1" applyAlignment="1" applyProtection="1">
      <alignment vertical="center" wrapText="1"/>
      <protection locked="0"/>
    </xf>
    <xf numFmtId="0" fontId="2" fillId="13" borderId="72" xfId="0" applyFont="1" applyFill="1" applyBorder="1" applyAlignment="1" applyProtection="1">
      <alignment vertical="center" wrapText="1"/>
      <protection locked="0"/>
    </xf>
    <xf numFmtId="0" fontId="2" fillId="13" borderId="77" xfId="0" applyFont="1" applyFill="1" applyBorder="1" applyAlignment="1" applyProtection="1">
      <alignment vertical="center" wrapText="1"/>
      <protection locked="0"/>
    </xf>
    <xf numFmtId="49" fontId="2" fillId="15" borderId="19" xfId="0" applyNumberFormat="1" applyFont="1" applyFill="1" applyBorder="1" applyAlignment="1" applyProtection="1">
      <alignment vertical="center" wrapText="1"/>
      <protection locked="0"/>
    </xf>
    <xf numFmtId="0" fontId="2" fillId="15" borderId="6" xfId="0" applyFont="1" applyFill="1" applyBorder="1" applyAlignment="1" applyProtection="1">
      <alignment vertical="center" wrapText="1"/>
      <protection locked="0"/>
    </xf>
    <xf numFmtId="0" fontId="2" fillId="18" borderId="30" xfId="0" applyFont="1" applyFill="1" applyBorder="1" applyAlignment="1" applyProtection="1">
      <alignment vertical="center" wrapText="1"/>
      <protection locked="0"/>
    </xf>
    <xf numFmtId="0" fontId="2" fillId="13" borderId="35" xfId="0" applyFont="1" applyFill="1" applyBorder="1" applyAlignment="1" applyProtection="1">
      <alignment vertical="center" wrapText="1"/>
      <protection locked="0"/>
    </xf>
    <xf numFmtId="14" fontId="6" fillId="13" borderId="6" xfId="0" applyNumberFormat="1" applyFont="1" applyFill="1" applyBorder="1" applyAlignment="1" applyProtection="1">
      <alignment wrapText="1"/>
      <protection locked="0"/>
    </xf>
    <xf numFmtId="14" fontId="6" fillId="13" borderId="20" xfId="0" applyNumberFormat="1" applyFont="1" applyFill="1" applyBorder="1" applyAlignment="1" applyProtection="1">
      <alignment wrapText="1"/>
      <protection locked="0"/>
    </xf>
    <xf numFmtId="0" fontId="6" fillId="0" borderId="0" xfId="0" applyFont="1" applyBorder="1" applyAlignment="1" applyProtection="1">
      <alignment horizontal="left" indent="2"/>
    </xf>
    <xf numFmtId="0" fontId="12" fillId="26" borderId="30" xfId="0" applyFont="1" applyFill="1" applyBorder="1" applyAlignment="1" applyProtection="1">
      <alignment horizontal="left"/>
      <protection locked="0"/>
    </xf>
    <xf numFmtId="9" fontId="0" fillId="15" borderId="19" xfId="0" applyNumberFormat="1" applyFill="1" applyBorder="1" applyProtection="1">
      <protection locked="0"/>
    </xf>
    <xf numFmtId="1" fontId="0" fillId="15" borderId="19" xfId="0" applyNumberFormat="1" applyFill="1" applyBorder="1" applyProtection="1">
      <protection locked="0"/>
    </xf>
    <xf numFmtId="2" fontId="0" fillId="36" borderId="33" xfId="0" applyNumberFormat="1" applyFill="1" applyBorder="1" applyAlignment="1" applyProtection="1">
      <alignment horizontal="center"/>
      <protection locked="0"/>
    </xf>
    <xf numFmtId="2" fontId="0" fillId="36" borderId="67" xfId="0" applyNumberFormat="1" applyFill="1" applyBorder="1" applyAlignment="1" applyProtection="1">
      <protection locked="0"/>
    </xf>
    <xf numFmtId="0" fontId="0" fillId="36" borderId="68" xfId="0" applyFill="1" applyBorder="1" applyAlignment="1" applyProtection="1">
      <alignment horizontal="center"/>
      <protection locked="0"/>
    </xf>
    <xf numFmtId="0" fontId="0" fillId="36" borderId="69" xfId="0" applyFill="1" applyBorder="1" applyAlignment="1" applyProtection="1">
      <protection locked="0"/>
    </xf>
    <xf numFmtId="1" fontId="0" fillId="36" borderId="5" xfId="0" applyNumberFormat="1" applyFill="1" applyBorder="1" applyAlignment="1" applyProtection="1">
      <alignment horizontal="center"/>
      <protection locked="0"/>
    </xf>
    <xf numFmtId="1" fontId="0" fillId="36" borderId="36" xfId="0" applyNumberFormat="1" applyFill="1" applyBorder="1" applyAlignment="1" applyProtection="1">
      <alignment horizontal="center"/>
      <protection locked="0"/>
    </xf>
    <xf numFmtId="0" fontId="12" fillId="33" borderId="30" xfId="0" applyFont="1" applyFill="1" applyBorder="1" applyAlignment="1" applyProtection="1">
      <alignment horizontal="left"/>
      <protection locked="0"/>
    </xf>
    <xf numFmtId="2" fontId="0" fillId="36" borderId="33" xfId="0" applyNumberFormat="1" applyFill="1" applyBorder="1" applyAlignment="1" applyProtection="1">
      <protection locked="0"/>
    </xf>
    <xf numFmtId="0" fontId="0" fillId="36" borderId="68" xfId="0" applyFill="1" applyBorder="1" applyAlignment="1" applyProtection="1">
      <protection locked="0"/>
    </xf>
    <xf numFmtId="0" fontId="12" fillId="34" borderId="30" xfId="0" applyFont="1" applyFill="1" applyBorder="1" applyAlignment="1" applyProtection="1">
      <alignment horizontal="left"/>
      <protection locked="0"/>
    </xf>
    <xf numFmtId="9" fontId="0" fillId="15" borderId="35" xfId="0" applyNumberFormat="1" applyFill="1" applyBorder="1" applyProtection="1">
      <protection locked="0"/>
    </xf>
    <xf numFmtId="1" fontId="0" fillId="15" borderId="35" xfId="0" applyNumberFormat="1" applyFill="1" applyBorder="1" applyProtection="1">
      <protection locked="0"/>
    </xf>
    <xf numFmtId="1" fontId="0" fillId="36" borderId="38" xfId="0" applyNumberFormat="1" applyFill="1" applyBorder="1" applyAlignment="1" applyProtection="1">
      <alignment horizontal="center"/>
      <protection locked="0"/>
    </xf>
    <xf numFmtId="1" fontId="0" fillId="36" borderId="43" xfId="0" applyNumberFormat="1" applyFill="1" applyBorder="1" applyAlignment="1" applyProtection="1">
      <alignment horizontal="center"/>
      <protection locked="0"/>
    </xf>
    <xf numFmtId="0" fontId="6" fillId="0" borderId="70" xfId="0" applyFont="1" applyBorder="1" applyAlignment="1" applyProtection="1">
      <alignment horizontal="center" vertical="center"/>
      <protection locked="0"/>
    </xf>
    <xf numFmtId="0" fontId="83" fillId="41" borderId="71" xfId="0" applyFont="1" applyFill="1" applyBorder="1" applyAlignment="1">
      <alignment wrapText="1"/>
    </xf>
    <xf numFmtId="0" fontId="83" fillId="41" borderId="71" xfId="0" applyFont="1" applyFill="1" applyBorder="1" applyAlignment="1"/>
    <xf numFmtId="0" fontId="6" fillId="17" borderId="31" xfId="0" applyFont="1" applyFill="1" applyBorder="1" applyAlignment="1" applyProtection="1">
      <alignment vertical="center"/>
    </xf>
    <xf numFmtId="0" fontId="84" fillId="11" borderId="0" xfId="0" applyFont="1" applyFill="1" applyBorder="1" applyAlignment="1" applyProtection="1">
      <alignment horizontal="left" indent="1"/>
    </xf>
    <xf numFmtId="0" fontId="83" fillId="41" borderId="80" xfId="0" applyFont="1" applyFill="1" applyBorder="1"/>
    <xf numFmtId="0" fontId="83" fillId="41" borderId="66" xfId="0" applyFont="1" applyFill="1" applyBorder="1" applyAlignment="1"/>
    <xf numFmtId="0" fontId="83" fillId="41" borderId="57" xfId="0" applyFont="1" applyFill="1" applyBorder="1" applyAlignment="1">
      <alignment wrapText="1"/>
    </xf>
    <xf numFmtId="0" fontId="83" fillId="41" borderId="57" xfId="0" applyFont="1" applyFill="1" applyBorder="1" applyAlignment="1"/>
    <xf numFmtId="0" fontId="83" fillId="41" borderId="82" xfId="0" applyFont="1" applyFill="1" applyBorder="1" applyAlignment="1"/>
    <xf numFmtId="0" fontId="83" fillId="41" borderId="27" xfId="0" applyFont="1" applyFill="1" applyBorder="1"/>
    <xf numFmtId="0" fontId="83" fillId="41" borderId="0" xfId="0" applyFont="1" applyFill="1" applyBorder="1" applyAlignment="1"/>
    <xf numFmtId="0" fontId="83" fillId="41" borderId="0" xfId="0" applyFont="1" applyFill="1" applyBorder="1" applyAlignment="1">
      <alignment wrapText="1"/>
    </xf>
    <xf numFmtId="0" fontId="83" fillId="41" borderId="15" xfId="0" applyFont="1" applyFill="1" applyBorder="1" applyAlignment="1"/>
    <xf numFmtId="0" fontId="82" fillId="42" borderId="42" xfId="0" applyFont="1" applyFill="1" applyBorder="1" applyAlignment="1">
      <alignment horizontal="center"/>
    </xf>
    <xf numFmtId="0" fontId="82" fillId="42" borderId="39" xfId="0" applyFont="1" applyFill="1" applyBorder="1" applyAlignment="1">
      <alignment horizontal="center"/>
    </xf>
    <xf numFmtId="0" fontId="82" fillId="42" borderId="39" xfId="0" applyFont="1" applyFill="1" applyBorder="1" applyAlignment="1">
      <alignment horizontal="center" wrapText="1"/>
    </xf>
    <xf numFmtId="0" fontId="82" fillId="42" borderId="26" xfId="0" applyFont="1" applyFill="1" applyBorder="1" applyAlignment="1">
      <alignment horizontal="center"/>
    </xf>
    <xf numFmtId="1" fontId="6" fillId="19" borderId="19" xfId="0" applyNumberFormat="1" applyFont="1" applyFill="1" applyBorder="1" applyAlignment="1" applyProtection="1">
      <alignment horizontal="right" vertical="center" wrapText="1"/>
      <protection locked="0"/>
    </xf>
    <xf numFmtId="1" fontId="6" fillId="19" borderId="19" xfId="0" applyNumberFormat="1" applyFont="1" applyFill="1" applyBorder="1" applyAlignment="1" applyProtection="1">
      <alignment horizontal="right" wrapText="1"/>
      <protection locked="0"/>
    </xf>
    <xf numFmtId="0" fontId="6" fillId="0" borderId="31" xfId="0" applyFont="1" applyFill="1" applyBorder="1" applyAlignment="1" applyProtection="1">
      <alignment vertical="center" wrapText="1"/>
      <protection locked="0"/>
    </xf>
    <xf numFmtId="9" fontId="0" fillId="0" borderId="0" xfId="28" applyFont="1"/>
    <xf numFmtId="0" fontId="6" fillId="0" borderId="41" xfId="0" applyFont="1" applyFill="1" applyBorder="1" applyAlignment="1" applyProtection="1">
      <alignment vertical="center" wrapText="1"/>
      <protection locked="0"/>
    </xf>
    <xf numFmtId="0" fontId="6" fillId="0" borderId="0" xfId="0" applyFont="1" applyBorder="1" applyAlignment="1" applyProtection="1">
      <alignment horizontal="left" vertical="center" indent="1"/>
    </xf>
    <xf numFmtId="0" fontId="12" fillId="0" borderId="0" xfId="0" applyFont="1" applyFill="1" applyBorder="1" applyAlignment="1" applyProtection="1">
      <alignment vertical="center" wrapText="1"/>
      <protection locked="0"/>
    </xf>
    <xf numFmtId="0" fontId="6" fillId="0" borderId="0" xfId="0" applyFont="1" applyBorder="1" applyAlignment="1" applyProtection="1">
      <alignment horizontal="left" vertical="center" wrapText="1" indent="2"/>
    </xf>
    <xf numFmtId="14" fontId="0" fillId="0" borderId="0" xfId="0" applyNumberFormat="1"/>
    <xf numFmtId="16" fontId="0" fillId="0" borderId="0" xfId="0" applyNumberFormat="1"/>
    <xf numFmtId="0" fontId="87" fillId="0" borderId="0" xfId="0" applyFont="1" applyAlignment="1">
      <alignment wrapText="1"/>
    </xf>
    <xf numFmtId="0" fontId="86" fillId="25" borderId="0" xfId="0" applyFont="1" applyFill="1" applyBorder="1" applyAlignment="1">
      <alignment horizontal="center" wrapText="1"/>
    </xf>
    <xf numFmtId="0" fontId="87" fillId="25" borderId="0" xfId="29" applyFont="1" applyFill="1" applyBorder="1" applyAlignment="1">
      <alignment horizontal="center" vertical="center" wrapText="1"/>
    </xf>
    <xf numFmtId="0" fontId="87" fillId="25" borderId="0" xfId="0" applyFont="1" applyFill="1" applyBorder="1" applyAlignment="1">
      <alignment wrapText="1"/>
    </xf>
    <xf numFmtId="0" fontId="12" fillId="27" borderId="31" xfId="0" applyFont="1" applyFill="1" applyBorder="1" applyAlignment="1" applyProtection="1">
      <alignment horizontal="center" vertical="top"/>
      <protection locked="0"/>
    </xf>
    <xf numFmtId="0" fontId="12" fillId="0" borderId="0" xfId="0" applyFont="1" applyFill="1" applyBorder="1" applyAlignment="1" applyProtection="1">
      <alignment horizontal="left" vertical="top" wrapText="1"/>
      <protection locked="0"/>
    </xf>
    <xf numFmtId="0" fontId="3" fillId="0" borderId="0" xfId="0" applyFont="1" applyFill="1" applyBorder="1" applyAlignment="1" applyProtection="1">
      <alignment vertical="top" wrapText="1"/>
    </xf>
    <xf numFmtId="0" fontId="6" fillId="0" borderId="0" xfId="0" applyFont="1" applyBorder="1" applyAlignment="1" applyProtection="1">
      <alignment vertical="top" wrapText="1"/>
    </xf>
    <xf numFmtId="0" fontId="6" fillId="0" borderId="0" xfId="0" applyFont="1" applyBorder="1" applyAlignment="1" applyProtection="1">
      <alignment horizontal="left" vertical="center" wrapText="1"/>
    </xf>
    <xf numFmtId="0" fontId="0" fillId="0" borderId="0" xfId="0" applyBorder="1" applyAlignment="1" applyProtection="1">
      <alignment horizontal="left" vertical="center" wrapText="1"/>
    </xf>
    <xf numFmtId="0" fontId="6" fillId="11" borderId="0" xfId="0" applyFont="1" applyFill="1" applyBorder="1" applyAlignment="1" applyProtection="1">
      <alignment horizontal="left" vertical="center" wrapText="1"/>
    </xf>
    <xf numFmtId="0" fontId="0" fillId="11" borderId="0" xfId="0" applyFill="1" applyBorder="1" applyAlignment="1" applyProtection="1">
      <alignment horizontal="left" vertical="center" wrapText="1"/>
    </xf>
    <xf numFmtId="0" fontId="6" fillId="0" borderId="0" xfId="0" applyFont="1" applyBorder="1" applyAlignment="1" applyProtection="1">
      <alignment horizontal="left" wrapText="1"/>
    </xf>
    <xf numFmtId="0" fontId="12" fillId="0" borderId="19" xfId="0" applyFont="1" applyBorder="1" applyAlignment="1">
      <alignment vertical="center" wrapText="1"/>
    </xf>
    <xf numFmtId="0" fontId="12" fillId="0" borderId="5" xfId="0" applyFont="1" applyBorder="1" applyAlignment="1">
      <alignment vertical="center" wrapText="1"/>
    </xf>
    <xf numFmtId="0" fontId="6" fillId="0" borderId="0" xfId="0" applyFont="1" applyBorder="1" applyAlignment="1">
      <alignment horizontal="left" vertical="top" wrapText="1"/>
    </xf>
    <xf numFmtId="0" fontId="6" fillId="11" borderId="0" xfId="0" applyFont="1" applyFill="1" applyBorder="1" applyAlignment="1" applyProtection="1">
      <alignment horizontal="left" vertical="center"/>
    </xf>
    <xf numFmtId="0" fontId="0" fillId="0" borderId="0" xfId="0" applyBorder="1" applyAlignment="1" applyProtection="1">
      <alignment horizontal="left" vertical="center"/>
    </xf>
    <xf numFmtId="0" fontId="3" fillId="16" borderId="0" xfId="0" applyFont="1" applyFill="1" applyBorder="1" applyAlignment="1" applyProtection="1">
      <alignment horizontal="left"/>
    </xf>
    <xf numFmtId="0" fontId="5" fillId="0" borderId="0" xfId="9" applyBorder="1" applyAlignment="1" applyProtection="1">
      <alignment horizontal="left"/>
    </xf>
    <xf numFmtId="0" fontId="15" fillId="0" borderId="0" xfId="0" applyFont="1" applyBorder="1" applyAlignment="1" applyProtection="1">
      <alignment horizontal="left" wrapText="1"/>
    </xf>
    <xf numFmtId="0" fontId="12" fillId="2" borderId="21" xfId="0" applyFont="1" applyFill="1" applyBorder="1" applyAlignment="1" applyProtection="1">
      <alignment horizontal="center" vertical="center" wrapText="1"/>
    </xf>
    <xf numFmtId="0" fontId="12" fillId="2" borderId="22" xfId="0" applyFont="1" applyFill="1" applyBorder="1" applyAlignment="1" applyProtection="1">
      <alignment horizontal="center" vertical="center" wrapText="1"/>
    </xf>
    <xf numFmtId="0" fontId="12" fillId="2" borderId="26" xfId="0" applyFont="1" applyFill="1" applyBorder="1" applyAlignment="1" applyProtection="1">
      <alignment horizontal="center" vertical="center" wrapText="1"/>
    </xf>
    <xf numFmtId="0" fontId="3" fillId="21" borderId="19" xfId="0" applyFont="1" applyFill="1" applyBorder="1" applyAlignment="1" applyProtection="1">
      <alignment horizontal="center" vertical="center" wrapText="1"/>
    </xf>
    <xf numFmtId="0" fontId="12" fillId="0" borderId="0" xfId="0" applyFont="1" applyBorder="1" applyAlignment="1">
      <alignment horizontal="left" vertical="top" wrapText="1"/>
    </xf>
    <xf numFmtId="0" fontId="16" fillId="15" borderId="19" xfId="0" applyFont="1" applyFill="1" applyBorder="1" applyAlignment="1" applyProtection="1">
      <alignment horizontal="center" wrapText="1"/>
      <protection locked="0"/>
    </xf>
    <xf numFmtId="0" fontId="11" fillId="16" borderId="0" xfId="0" applyFont="1" applyFill="1" applyBorder="1" applyAlignment="1" applyProtection="1">
      <alignment horizontal="left" vertical="top" wrapText="1"/>
    </xf>
    <xf numFmtId="0" fontId="0" fillId="0" borderId="19" xfId="0" applyBorder="1" applyAlignment="1" applyProtection="1">
      <alignment horizontal="left"/>
    </xf>
    <xf numFmtId="0" fontId="26" fillId="9" borderId="19" xfId="0" applyFont="1" applyFill="1" applyBorder="1" applyAlignment="1" applyProtection="1">
      <alignment horizontal="center" vertical="center"/>
    </xf>
    <xf numFmtId="0" fontId="26" fillId="12" borderId="19" xfId="0" applyFont="1" applyFill="1" applyBorder="1" applyAlignment="1" applyProtection="1">
      <alignment horizontal="center" vertical="center"/>
    </xf>
    <xf numFmtId="0" fontId="6" fillId="0" borderId="0" xfId="0" applyFont="1" applyFill="1" applyBorder="1" applyProtection="1">
      <protection locked="0"/>
    </xf>
    <xf numFmtId="0" fontId="6" fillId="13" borderId="19" xfId="0" applyFont="1" applyFill="1" applyBorder="1" applyAlignment="1" applyProtection="1">
      <alignment horizontal="center" vertical="center"/>
      <protection locked="0"/>
    </xf>
    <xf numFmtId="14" fontId="0" fillId="13" borderId="2" xfId="0" applyNumberFormat="1" applyFill="1" applyBorder="1" applyProtection="1">
      <protection locked="0"/>
    </xf>
    <xf numFmtId="0" fontId="16" fillId="0" borderId="42" xfId="0" applyFont="1" applyFill="1" applyBorder="1" applyAlignment="1" applyProtection="1">
      <alignment horizontal="center" vertical="center"/>
    </xf>
    <xf numFmtId="0" fontId="16" fillId="0" borderId="39" xfId="0" applyFont="1" applyFill="1" applyBorder="1" applyAlignment="1" applyProtection="1">
      <alignment horizontal="center" vertical="center"/>
    </xf>
    <xf numFmtId="0" fontId="16" fillId="0" borderId="26" xfId="0" applyFont="1" applyFill="1" applyBorder="1" applyAlignment="1" applyProtection="1">
      <alignment horizontal="center" vertical="center"/>
    </xf>
    <xf numFmtId="0" fontId="6" fillId="11" borderId="0" xfId="0" applyFont="1" applyFill="1" applyBorder="1" applyAlignment="1" applyProtection="1">
      <alignment horizontal="left" vertical="top" wrapText="1"/>
    </xf>
    <xf numFmtId="0" fontId="6" fillId="11" borderId="17" xfId="0" applyFont="1" applyFill="1" applyBorder="1" applyAlignment="1" applyProtection="1">
      <alignment horizontal="left" vertical="top" wrapText="1"/>
    </xf>
    <xf numFmtId="0" fontId="6" fillId="0" borderId="0" xfId="0" applyFont="1" applyBorder="1" applyAlignment="1" applyProtection="1">
      <alignment horizontal="left" vertical="center" wrapText="1"/>
    </xf>
    <xf numFmtId="0" fontId="0" fillId="0" borderId="0" xfId="0" applyBorder="1" applyAlignment="1" applyProtection="1">
      <alignment horizontal="left" vertical="center" wrapText="1"/>
    </xf>
    <xf numFmtId="0" fontId="3" fillId="0" borderId="0" xfId="0" applyFont="1" applyBorder="1" applyAlignment="1" applyProtection="1">
      <alignment horizontal="center" vertical="center" wrapText="1"/>
    </xf>
    <xf numFmtId="0" fontId="12" fillId="0" borderId="0" xfId="0" applyFont="1" applyBorder="1" applyAlignment="1" applyProtection="1">
      <alignment horizontal="center" vertical="center" wrapText="1"/>
    </xf>
    <xf numFmtId="0" fontId="6" fillId="11" borderId="0" xfId="0" applyFont="1" applyFill="1" applyBorder="1" applyAlignment="1" applyProtection="1">
      <alignment horizontal="left" vertical="center" wrapText="1"/>
    </xf>
    <xf numFmtId="0" fontId="0" fillId="11" borderId="0" xfId="0" applyFill="1" applyBorder="1" applyAlignment="1" applyProtection="1">
      <alignment horizontal="left" vertical="center" wrapText="1"/>
    </xf>
    <xf numFmtId="0" fontId="6" fillId="0" borderId="0" xfId="0" applyFont="1" applyBorder="1" applyAlignment="1" applyProtection="1">
      <alignment horizontal="left" wrapText="1"/>
    </xf>
    <xf numFmtId="0" fontId="12" fillId="13" borderId="0" xfId="0" applyFont="1" applyFill="1" applyBorder="1" applyAlignment="1" applyProtection="1">
      <alignment horizontal="left" vertical="center" wrapText="1"/>
    </xf>
    <xf numFmtId="0" fontId="66" fillId="13" borderId="0" xfId="0" applyFont="1" applyFill="1" applyBorder="1" applyAlignment="1" applyProtection="1">
      <alignment horizontal="left" vertical="center" wrapText="1"/>
    </xf>
    <xf numFmtId="0" fontId="66" fillId="0" borderId="0" xfId="0" applyFont="1" applyFill="1" applyBorder="1" applyAlignment="1" applyProtection="1">
      <alignment horizontal="center" vertical="center" wrapText="1"/>
    </xf>
    <xf numFmtId="0" fontId="12" fillId="0" borderId="19" xfId="0" applyFont="1" applyBorder="1" applyAlignment="1">
      <alignment vertical="center" wrapText="1"/>
    </xf>
    <xf numFmtId="0" fontId="12" fillId="0" borderId="33" xfId="0" applyFont="1" applyBorder="1" applyAlignment="1">
      <alignment vertical="center" wrapText="1"/>
    </xf>
    <xf numFmtId="0" fontId="12" fillId="0" borderId="5" xfId="0" applyFont="1" applyBorder="1" applyAlignment="1">
      <alignment vertical="center" wrapText="1"/>
    </xf>
    <xf numFmtId="0" fontId="12" fillId="0" borderId="68" xfId="0" applyFont="1" applyBorder="1" applyAlignment="1">
      <alignment vertical="center" wrapText="1"/>
    </xf>
    <xf numFmtId="0" fontId="12" fillId="25" borderId="19" xfId="0" applyFont="1" applyFill="1" applyBorder="1" applyAlignment="1">
      <alignment horizontal="center"/>
    </xf>
    <xf numFmtId="0" fontId="6" fillId="0" borderId="0" xfId="0" applyFont="1" applyBorder="1" applyAlignment="1">
      <alignment horizontal="left" vertical="top" wrapText="1"/>
    </xf>
    <xf numFmtId="0" fontId="12" fillId="0" borderId="19" xfId="0" applyFont="1" applyBorder="1" applyAlignment="1">
      <alignment vertical="center"/>
    </xf>
    <xf numFmtId="0" fontId="12" fillId="0" borderId="33" xfId="0" applyFont="1" applyBorder="1" applyAlignment="1">
      <alignment vertical="center"/>
    </xf>
    <xf numFmtId="0" fontId="12" fillId="0" borderId="68" xfId="0" applyFont="1" applyBorder="1" applyAlignment="1">
      <alignment vertical="center"/>
    </xf>
    <xf numFmtId="0" fontId="12" fillId="0" borderId="5" xfId="0" applyFont="1" applyBorder="1" applyAlignment="1">
      <alignment vertical="center"/>
    </xf>
    <xf numFmtId="0" fontId="6" fillId="0" borderId="70" xfId="0" applyFont="1" applyBorder="1" applyAlignment="1">
      <alignment horizontal="center" vertical="center" wrapText="1"/>
    </xf>
    <xf numFmtId="0" fontId="6" fillId="0" borderId="71" xfId="0" applyFont="1" applyBorder="1" applyAlignment="1">
      <alignment horizontal="center" vertical="center" wrapText="1"/>
    </xf>
    <xf numFmtId="0" fontId="6" fillId="0" borderId="72" xfId="0" applyFont="1" applyBorder="1" applyAlignment="1">
      <alignment horizontal="center" vertical="center" wrapText="1"/>
    </xf>
    <xf numFmtId="0" fontId="3" fillId="2" borderId="11" xfId="0" applyFont="1" applyFill="1" applyBorder="1" applyAlignment="1" applyProtection="1">
      <alignment horizontal="center" vertical="center" wrapText="1"/>
    </xf>
    <xf numFmtId="0" fontId="3" fillId="2" borderId="12" xfId="0" applyFont="1" applyFill="1" applyBorder="1" applyAlignment="1" applyProtection="1">
      <alignment horizontal="center" vertical="center" wrapText="1"/>
    </xf>
    <xf numFmtId="0" fontId="3" fillId="2" borderId="13" xfId="0" applyFont="1" applyFill="1" applyBorder="1" applyAlignment="1" applyProtection="1">
      <alignment horizontal="center" vertical="center" wrapText="1"/>
    </xf>
    <xf numFmtId="0" fontId="39" fillId="2" borderId="16" xfId="9" applyFont="1" applyFill="1" applyBorder="1" applyAlignment="1" applyProtection="1">
      <alignment horizontal="center" vertical="center" wrapText="1"/>
    </xf>
    <xf numFmtId="0" fontId="39" fillId="2" borderId="17" xfId="9" applyFont="1" applyFill="1" applyBorder="1" applyAlignment="1" applyProtection="1">
      <alignment horizontal="center" vertical="center" wrapText="1"/>
    </xf>
    <xf numFmtId="0" fontId="39" fillId="2" borderId="18" xfId="9" applyFont="1" applyFill="1" applyBorder="1" applyAlignment="1" applyProtection="1">
      <alignment horizontal="center" vertical="center" wrapText="1"/>
    </xf>
    <xf numFmtId="0" fontId="6" fillId="11" borderId="0" xfId="0" applyFont="1" applyFill="1" applyBorder="1" applyAlignment="1" applyProtection="1">
      <alignment horizontal="left" vertical="center"/>
    </xf>
    <xf numFmtId="0" fontId="0" fillId="0" borderId="0" xfId="0" applyBorder="1" applyAlignment="1" applyProtection="1">
      <alignment horizontal="left" vertical="center"/>
    </xf>
    <xf numFmtId="0" fontId="12" fillId="11" borderId="0" xfId="0" applyFont="1" applyFill="1" applyBorder="1" applyAlignment="1" applyProtection="1">
      <alignment horizontal="left"/>
    </xf>
    <xf numFmtId="0" fontId="0" fillId="11" borderId="0" xfId="0" applyFill="1" applyBorder="1" applyAlignment="1" applyProtection="1"/>
    <xf numFmtId="0" fontId="12" fillId="13" borderId="42" xfId="0" applyFont="1" applyFill="1" applyBorder="1" applyAlignment="1" applyProtection="1">
      <alignment horizontal="left" vertical="top" wrapText="1"/>
    </xf>
    <xf numFmtId="0" fontId="12" fillId="13" borderId="39" xfId="0" applyFont="1" applyFill="1" applyBorder="1" applyAlignment="1" applyProtection="1">
      <alignment horizontal="left" vertical="top" wrapText="1"/>
    </xf>
    <xf numFmtId="0" fontId="12" fillId="13" borderId="26" xfId="0" applyFont="1" applyFill="1" applyBorder="1" applyAlignment="1" applyProtection="1">
      <alignment horizontal="left" vertical="top" wrapText="1"/>
    </xf>
    <xf numFmtId="0" fontId="18" fillId="2" borderId="11" xfId="0" applyFont="1" applyFill="1" applyBorder="1" applyAlignment="1" applyProtection="1">
      <alignment horizontal="center" wrapText="1"/>
    </xf>
    <xf numFmtId="0" fontId="18" fillId="2" borderId="12" xfId="0" applyFont="1" applyFill="1" applyBorder="1" applyAlignment="1" applyProtection="1">
      <alignment horizontal="center" wrapText="1"/>
    </xf>
    <xf numFmtId="0" fontId="15" fillId="0" borderId="0" xfId="0" applyFont="1" applyAlignment="1">
      <alignment horizontal="left" vertical="top" wrapText="1"/>
    </xf>
    <xf numFmtId="0" fontId="3" fillId="0" borderId="0" xfId="0" applyFont="1" applyFill="1" applyBorder="1" applyAlignment="1" applyProtection="1">
      <alignment horizontal="left" vertical="top" wrapText="1"/>
    </xf>
    <xf numFmtId="0" fontId="6" fillId="0" borderId="0" xfId="0" applyFont="1" applyBorder="1" applyAlignment="1" applyProtection="1">
      <alignment horizontal="left" vertical="top" wrapText="1"/>
    </xf>
    <xf numFmtId="0" fontId="5" fillId="0" borderId="0" xfId="9" applyNumberFormat="1" applyBorder="1" applyAlignment="1" applyProtection="1">
      <alignment horizontal="left" vertical="center" wrapText="1"/>
    </xf>
    <xf numFmtId="0" fontId="5" fillId="0" borderId="0" xfId="9" applyBorder="1" applyAlignment="1" applyProtection="1">
      <alignment horizontal="left"/>
    </xf>
    <xf numFmtId="0" fontId="6" fillId="10" borderId="0" xfId="0" applyFont="1" applyFill="1" applyBorder="1" applyAlignment="1" applyProtection="1">
      <alignment horizontal="left" vertical="center" wrapText="1"/>
    </xf>
    <xf numFmtId="0" fontId="6" fillId="10" borderId="17" xfId="0" applyFont="1" applyFill="1" applyBorder="1" applyAlignment="1" applyProtection="1">
      <alignment horizontal="left" vertical="center" wrapText="1" indent="1"/>
    </xf>
    <xf numFmtId="0" fontId="6" fillId="0" borderId="0" xfId="0" applyFont="1" applyBorder="1" applyAlignment="1" applyProtection="1">
      <alignment horizontal="left" vertical="center" wrapText="1" indent="1"/>
    </xf>
    <xf numFmtId="0" fontId="0" fillId="0" borderId="0" xfId="0" applyBorder="1" applyAlignment="1" applyProtection="1">
      <alignment horizontal="left" vertical="center" wrapText="1" indent="1"/>
    </xf>
    <xf numFmtId="0" fontId="15" fillId="0" borderId="0" xfId="0" applyFont="1" applyBorder="1" applyAlignment="1" applyProtection="1">
      <alignment horizontal="left" wrapText="1"/>
    </xf>
    <xf numFmtId="0" fontId="12" fillId="27" borderId="73" xfId="0" applyFont="1" applyFill="1" applyBorder="1" applyAlignment="1" applyProtection="1">
      <alignment horizontal="left" vertical="top" wrapText="1"/>
      <protection locked="0"/>
    </xf>
    <xf numFmtId="0" fontId="12" fillId="27" borderId="74" xfId="0" applyFont="1" applyFill="1" applyBorder="1" applyAlignment="1" applyProtection="1">
      <alignment horizontal="left" vertical="top" wrapText="1"/>
      <protection locked="0"/>
    </xf>
    <xf numFmtId="0" fontId="12" fillId="27" borderId="75" xfId="0" applyFont="1" applyFill="1" applyBorder="1" applyAlignment="1" applyProtection="1">
      <alignment horizontal="left" vertical="top" wrapText="1"/>
      <protection locked="0"/>
    </xf>
    <xf numFmtId="0" fontId="12" fillId="27" borderId="63" xfId="0" applyFont="1" applyFill="1" applyBorder="1" applyAlignment="1" applyProtection="1">
      <alignment horizontal="left" vertical="top" wrapText="1"/>
      <protection locked="0"/>
    </xf>
    <xf numFmtId="0" fontId="12" fillId="27" borderId="0" xfId="0" applyFont="1" applyFill="1" applyBorder="1" applyAlignment="1" applyProtection="1">
      <alignment horizontal="left" vertical="top" wrapText="1"/>
      <protection locked="0"/>
    </xf>
    <xf numFmtId="0" fontId="12" fillId="27" borderId="64" xfId="0" applyFont="1" applyFill="1" applyBorder="1" applyAlignment="1" applyProtection="1">
      <alignment horizontal="left" vertical="top" wrapText="1"/>
      <protection locked="0"/>
    </xf>
    <xf numFmtId="0" fontId="12" fillId="27" borderId="49" xfId="0" applyFont="1" applyFill="1" applyBorder="1" applyAlignment="1" applyProtection="1">
      <alignment horizontal="left" vertical="top" wrapText="1"/>
      <protection locked="0"/>
    </xf>
    <xf numFmtId="0" fontId="12" fillId="27" borderId="2" xfId="0" applyFont="1" applyFill="1" applyBorder="1" applyAlignment="1" applyProtection="1">
      <alignment horizontal="left" vertical="top" wrapText="1"/>
      <protection locked="0"/>
    </xf>
    <xf numFmtId="0" fontId="12" fillId="27" borderId="47" xfId="0" applyFont="1" applyFill="1" applyBorder="1" applyAlignment="1" applyProtection="1">
      <alignment horizontal="left" vertical="top" wrapText="1"/>
      <protection locked="0"/>
    </xf>
    <xf numFmtId="0" fontId="6" fillId="0" borderId="42" xfId="0" applyFont="1" applyFill="1" applyBorder="1" applyAlignment="1" applyProtection="1">
      <alignment horizontal="left" vertical="center" wrapText="1" indent="1"/>
    </xf>
    <xf numFmtId="0" fontId="6" fillId="0" borderId="39" xfId="0" applyFont="1" applyFill="1" applyBorder="1" applyAlignment="1" applyProtection="1">
      <alignment horizontal="left" vertical="center" wrapText="1" indent="1"/>
    </xf>
    <xf numFmtId="0" fontId="6" fillId="0" borderId="26" xfId="0" applyFont="1" applyFill="1" applyBorder="1" applyAlignment="1" applyProtection="1">
      <alignment horizontal="left" vertical="center" wrapText="1" indent="1"/>
    </xf>
    <xf numFmtId="0" fontId="6" fillId="0" borderId="11" xfId="0" applyFont="1" applyFill="1" applyBorder="1" applyAlignment="1" applyProtection="1">
      <alignment horizontal="left" vertical="center" wrapText="1" indent="1"/>
    </xf>
    <xf numFmtId="0" fontId="6" fillId="0" borderId="12" xfId="0" applyFont="1" applyFill="1" applyBorder="1" applyAlignment="1" applyProtection="1">
      <alignment horizontal="left" vertical="center" wrapText="1" indent="1"/>
    </xf>
    <xf numFmtId="0" fontId="6" fillId="0" borderId="13" xfId="0" applyFont="1" applyFill="1" applyBorder="1" applyAlignment="1" applyProtection="1">
      <alignment horizontal="left" vertical="center" wrapText="1" indent="1"/>
    </xf>
    <xf numFmtId="0" fontId="6" fillId="0" borderId="16" xfId="0" applyFont="1" applyFill="1" applyBorder="1" applyAlignment="1" applyProtection="1">
      <alignment horizontal="left" vertical="center" wrapText="1" indent="1"/>
    </xf>
    <xf numFmtId="0" fontId="6" fillId="0" borderId="17" xfId="0" applyFont="1" applyFill="1" applyBorder="1" applyAlignment="1" applyProtection="1">
      <alignment horizontal="left" vertical="center" wrapText="1" indent="1"/>
    </xf>
    <xf numFmtId="0" fontId="6" fillId="0" borderId="18" xfId="0" applyFont="1" applyFill="1" applyBorder="1" applyAlignment="1" applyProtection="1">
      <alignment horizontal="left" vertical="center" wrapText="1" indent="1"/>
    </xf>
    <xf numFmtId="0" fontId="5" fillId="0" borderId="0" xfId="9" applyFill="1" applyBorder="1" applyAlignment="1" applyProtection="1">
      <alignment horizontal="center" vertical="top" wrapText="1"/>
      <protection locked="0"/>
    </xf>
    <xf numFmtId="0" fontId="6" fillId="0" borderId="0" xfId="0" applyFont="1" applyBorder="1" applyAlignment="1">
      <alignment horizontal="left" vertical="top" wrapText="1" indent="1"/>
    </xf>
    <xf numFmtId="0" fontId="70" fillId="0" borderId="42" xfId="0" applyFont="1" applyFill="1" applyBorder="1" applyAlignment="1" applyProtection="1">
      <alignment horizontal="left" vertical="center" wrapText="1" indent="1"/>
    </xf>
    <xf numFmtId="0" fontId="70" fillId="0" borderId="39" xfId="0" applyFont="1" applyFill="1" applyBorder="1" applyAlignment="1" applyProtection="1">
      <alignment horizontal="left" vertical="center" wrapText="1" indent="1"/>
    </xf>
    <xf numFmtId="0" fontId="70" fillId="0" borderId="26" xfId="0" applyFont="1" applyFill="1" applyBorder="1" applyAlignment="1" applyProtection="1">
      <alignment horizontal="left" vertical="center" wrapText="1" indent="1"/>
    </xf>
    <xf numFmtId="0" fontId="6" fillId="0" borderId="11" xfId="0" applyFont="1" applyBorder="1" applyAlignment="1" applyProtection="1">
      <alignment horizontal="left" vertical="center" wrapText="1" indent="1"/>
    </xf>
    <xf numFmtId="0" fontId="6" fillId="0" borderId="12" xfId="0" applyFont="1" applyBorder="1" applyAlignment="1" applyProtection="1">
      <alignment horizontal="left" vertical="center" wrapText="1" indent="1"/>
    </xf>
    <xf numFmtId="0" fontId="6" fillId="0" borderId="16" xfId="0" applyFont="1" applyBorder="1" applyAlignment="1" applyProtection="1">
      <alignment horizontal="left" vertical="center" wrapText="1" indent="1"/>
    </xf>
    <xf numFmtId="0" fontId="6" fillId="0" borderId="17" xfId="0" applyFont="1" applyBorder="1" applyAlignment="1" applyProtection="1">
      <alignment horizontal="left" vertical="center" wrapText="1" indent="1"/>
    </xf>
    <xf numFmtId="0" fontId="6" fillId="0" borderId="42" xfId="0" applyFont="1" applyBorder="1" applyAlignment="1" applyProtection="1">
      <alignment horizontal="left" vertical="center" indent="1"/>
    </xf>
    <xf numFmtId="0" fontId="6" fillId="0" borderId="39" xfId="0" applyFont="1" applyBorder="1" applyAlignment="1" applyProtection="1">
      <alignment horizontal="left" vertical="center" indent="1"/>
    </xf>
    <xf numFmtId="0" fontId="6" fillId="0" borderId="26" xfId="0" applyFont="1" applyBorder="1" applyAlignment="1" applyProtection="1">
      <alignment horizontal="left" vertical="center" indent="1"/>
    </xf>
    <xf numFmtId="0" fontId="3" fillId="0" borderId="0" xfId="0" applyFont="1" applyFill="1" applyBorder="1" applyAlignment="1" applyProtection="1">
      <alignment horizontal="left"/>
    </xf>
    <xf numFmtId="0" fontId="5" fillId="0" borderId="0" xfId="9" applyBorder="1" applyAlignment="1" applyProtection="1">
      <alignment horizontal="left" vertical="center" wrapText="1"/>
    </xf>
    <xf numFmtId="0" fontId="3" fillId="16" borderId="0" xfId="0" applyFont="1" applyFill="1" applyBorder="1" applyAlignment="1" applyProtection="1">
      <alignment horizontal="left"/>
    </xf>
    <xf numFmtId="0" fontId="6" fillId="0" borderId="16" xfId="0" applyFont="1" applyBorder="1" applyAlignment="1" applyProtection="1">
      <alignment horizontal="left" vertical="center" indent="1"/>
    </xf>
    <xf numFmtId="0" fontId="6" fillId="0" borderId="17" xfId="0" applyFont="1" applyBorder="1" applyAlignment="1" applyProtection="1">
      <alignment horizontal="left" vertical="center" indent="1"/>
    </xf>
    <xf numFmtId="0" fontId="6" fillId="0" borderId="18" xfId="0" applyFont="1" applyBorder="1" applyAlignment="1" applyProtection="1">
      <alignment horizontal="left" vertical="center" indent="1"/>
    </xf>
    <xf numFmtId="0" fontId="6" fillId="0" borderId="42" xfId="0" applyFont="1" applyBorder="1" applyAlignment="1" applyProtection="1">
      <alignment horizontal="left" vertical="center" wrapText="1" indent="1"/>
    </xf>
    <xf numFmtId="0" fontId="6" fillId="0" borderId="39" xfId="0" applyFont="1" applyBorder="1" applyAlignment="1" applyProtection="1">
      <alignment horizontal="left" vertical="center" wrapText="1" indent="1"/>
    </xf>
    <xf numFmtId="0" fontId="6" fillId="0" borderId="26" xfId="0" applyFont="1" applyBorder="1" applyAlignment="1" applyProtection="1">
      <alignment horizontal="left" vertical="center" wrapText="1" indent="1"/>
    </xf>
    <xf numFmtId="0" fontId="12" fillId="22" borderId="0" xfId="0" applyFont="1" applyFill="1" applyBorder="1" applyAlignment="1" applyProtection="1">
      <alignment horizontal="left" vertical="center" wrapText="1" indent="1"/>
    </xf>
    <xf numFmtId="1" fontId="0" fillId="15" borderId="33" xfId="0" applyNumberFormat="1" applyFill="1" applyBorder="1" applyAlignment="1" applyProtection="1">
      <alignment horizontal="center"/>
      <protection locked="0"/>
    </xf>
    <xf numFmtId="1" fontId="0" fillId="15" borderId="68" xfId="0" applyNumberFormat="1" applyFill="1" applyBorder="1" applyAlignment="1" applyProtection="1">
      <alignment horizontal="center"/>
      <protection locked="0"/>
    </xf>
    <xf numFmtId="1" fontId="0" fillId="15" borderId="5" xfId="0" applyNumberFormat="1" applyFill="1" applyBorder="1" applyAlignment="1" applyProtection="1">
      <alignment horizontal="center"/>
      <protection locked="0"/>
    </xf>
    <xf numFmtId="1" fontId="0" fillId="15" borderId="38" xfId="0" applyNumberFormat="1" applyFill="1" applyBorder="1" applyAlignment="1" applyProtection="1">
      <alignment horizontal="center"/>
      <protection locked="0"/>
    </xf>
    <xf numFmtId="0" fontId="12" fillId="34" borderId="70" xfId="0" applyFont="1" applyFill="1" applyBorder="1" applyAlignment="1" applyProtection="1">
      <alignment horizontal="center"/>
      <protection locked="0"/>
    </xf>
    <xf numFmtId="0" fontId="12" fillId="34" borderId="71" xfId="0" applyFont="1" applyFill="1" applyBorder="1" applyAlignment="1" applyProtection="1">
      <alignment horizontal="center"/>
      <protection locked="0"/>
    </xf>
    <xf numFmtId="0" fontId="12" fillId="34" borderId="66" xfId="0" applyFont="1" applyFill="1" applyBorder="1" applyAlignment="1" applyProtection="1">
      <alignment horizontal="center"/>
      <protection locked="0"/>
    </xf>
    <xf numFmtId="0" fontId="12" fillId="33" borderId="70" xfId="0" applyFont="1" applyFill="1" applyBorder="1" applyAlignment="1" applyProtection="1">
      <alignment horizontal="center"/>
      <protection locked="0"/>
    </xf>
    <xf numFmtId="0" fontId="12" fillId="33" borderId="71" xfId="0" applyFont="1" applyFill="1" applyBorder="1" applyAlignment="1" applyProtection="1">
      <alignment horizontal="center"/>
      <protection locked="0"/>
    </xf>
    <xf numFmtId="0" fontId="12" fillId="33" borderId="66" xfId="0" applyFont="1" applyFill="1" applyBorder="1" applyAlignment="1" applyProtection="1">
      <alignment horizontal="center"/>
      <protection locked="0"/>
    </xf>
    <xf numFmtId="0" fontId="12" fillId="26" borderId="70" xfId="0" applyFont="1" applyFill="1" applyBorder="1" applyAlignment="1" applyProtection="1">
      <alignment horizontal="center"/>
      <protection locked="0"/>
    </xf>
    <xf numFmtId="0" fontId="12" fillId="26" borderId="71" xfId="0" applyFont="1" applyFill="1" applyBorder="1" applyAlignment="1" applyProtection="1">
      <alignment horizontal="center"/>
      <protection locked="0"/>
    </xf>
    <xf numFmtId="0" fontId="12" fillId="26" borderId="66" xfId="0" applyFont="1" applyFill="1" applyBorder="1" applyAlignment="1" applyProtection="1">
      <alignment horizontal="center"/>
      <protection locked="0"/>
    </xf>
    <xf numFmtId="0" fontId="22" fillId="0" borderId="27" xfId="0" applyFont="1" applyBorder="1" applyAlignment="1" applyProtection="1">
      <alignment horizontal="left"/>
    </xf>
    <xf numFmtId="0" fontId="22" fillId="0" borderId="2" xfId="0" applyFont="1" applyBorder="1" applyAlignment="1" applyProtection="1">
      <alignment horizontal="left"/>
    </xf>
    <xf numFmtId="0" fontId="22" fillId="0" borderId="28" xfId="0" applyFont="1" applyBorder="1" applyAlignment="1" applyProtection="1">
      <alignment horizontal="left"/>
    </xf>
    <xf numFmtId="0" fontId="64" fillId="23" borderId="11" xfId="0" applyFont="1" applyFill="1" applyBorder="1" applyAlignment="1" applyProtection="1">
      <alignment horizontal="center"/>
    </xf>
    <xf numFmtId="0" fontId="64" fillId="23" borderId="12" xfId="0" applyFont="1" applyFill="1" applyBorder="1" applyAlignment="1" applyProtection="1">
      <alignment horizontal="center"/>
    </xf>
    <xf numFmtId="0" fontId="64" fillId="23" borderId="13" xfId="0" applyFont="1" applyFill="1" applyBorder="1" applyAlignment="1" applyProtection="1">
      <alignment horizontal="center"/>
    </xf>
    <xf numFmtId="0" fontId="23" fillId="24" borderId="19" xfId="0" applyFont="1" applyFill="1" applyBorder="1" applyAlignment="1" applyProtection="1">
      <alignment horizontal="left" vertical="top" wrapText="1"/>
    </xf>
    <xf numFmtId="0" fontId="22" fillId="16" borderId="0" xfId="0" applyFont="1" applyFill="1" applyBorder="1" applyAlignment="1" applyProtection="1">
      <alignment horizontal="center"/>
    </xf>
    <xf numFmtId="0" fontId="3" fillId="0" borderId="70" xfId="0" applyFont="1" applyBorder="1" applyAlignment="1" applyProtection="1">
      <alignment horizontal="left" vertical="center" wrapText="1"/>
    </xf>
    <xf numFmtId="0" fontId="3" fillId="0" borderId="71" xfId="0" applyFont="1" applyBorder="1" applyAlignment="1" applyProtection="1">
      <alignment horizontal="left" vertical="center" wrapText="1"/>
    </xf>
    <xf numFmtId="0" fontId="3" fillId="0" borderId="72" xfId="0" applyFont="1" applyBorder="1" applyAlignment="1" applyProtection="1">
      <alignment horizontal="left" vertical="center" wrapText="1"/>
    </xf>
    <xf numFmtId="0" fontId="3" fillId="3" borderId="59" xfId="0" applyFont="1" applyFill="1" applyBorder="1" applyAlignment="1" applyProtection="1">
      <alignment horizontal="center" wrapText="1"/>
    </xf>
    <xf numFmtId="0" fontId="3" fillId="3" borderId="60" xfId="0" applyFont="1" applyFill="1" applyBorder="1" applyAlignment="1" applyProtection="1">
      <alignment horizontal="center" wrapText="1"/>
    </xf>
    <xf numFmtId="0" fontId="3" fillId="3" borderId="61" xfId="0" applyFont="1" applyFill="1" applyBorder="1" applyAlignment="1" applyProtection="1">
      <alignment horizontal="center" wrapText="1"/>
    </xf>
    <xf numFmtId="0" fontId="60" fillId="0" borderId="33" xfId="0" applyFont="1" applyFill="1" applyBorder="1" applyAlignment="1" applyProtection="1">
      <alignment horizontal="left" vertical="center" wrapText="1"/>
    </xf>
    <xf numFmtId="0" fontId="3" fillId="10" borderId="0" xfId="0" applyFont="1" applyFill="1" applyBorder="1" applyAlignment="1" applyProtection="1">
      <alignment horizontal="left" vertical="center" wrapText="1"/>
    </xf>
    <xf numFmtId="0" fontId="3" fillId="0" borderId="42" xfId="0" applyFont="1" applyFill="1" applyBorder="1" applyAlignment="1" applyProtection="1">
      <alignment horizontal="left" vertical="center" wrapText="1"/>
    </xf>
    <xf numFmtId="0" fontId="3" fillId="0" borderId="39" xfId="0" applyFont="1" applyFill="1" applyBorder="1" applyAlignment="1" applyProtection="1">
      <alignment horizontal="left" vertical="center" wrapText="1"/>
    </xf>
    <xf numFmtId="0" fontId="3" fillId="0" borderId="26" xfId="0" applyFont="1" applyFill="1" applyBorder="1" applyAlignment="1" applyProtection="1">
      <alignment horizontal="left" vertical="center" wrapText="1"/>
    </xf>
    <xf numFmtId="0" fontId="3" fillId="0" borderId="42" xfId="0" applyFont="1" applyFill="1" applyBorder="1" applyAlignment="1" applyProtection="1">
      <alignment horizontal="center" vertical="center" wrapText="1"/>
      <protection locked="0"/>
    </xf>
    <xf numFmtId="0" fontId="3" fillId="0" borderId="26" xfId="0" applyFont="1" applyFill="1" applyBorder="1" applyAlignment="1" applyProtection="1">
      <alignment horizontal="center" vertical="center" wrapText="1"/>
      <protection locked="0"/>
    </xf>
    <xf numFmtId="0" fontId="3" fillId="11" borderId="0" xfId="0" applyFont="1" applyFill="1" applyBorder="1" applyAlignment="1" applyProtection="1">
      <alignment horizontal="left" vertical="center"/>
    </xf>
    <xf numFmtId="0" fontId="12" fillId="0" borderId="5" xfId="0" applyFont="1" applyFill="1" applyBorder="1" applyAlignment="1" applyProtection="1">
      <alignment horizontal="center"/>
    </xf>
    <xf numFmtId="0" fontId="16" fillId="2" borderId="59" xfId="0" applyFont="1" applyFill="1" applyBorder="1" applyAlignment="1" applyProtection="1">
      <alignment horizontal="center" vertical="center" wrapText="1"/>
      <protection locked="0"/>
    </xf>
    <xf numFmtId="0" fontId="16" fillId="2" borderId="60" xfId="0" applyFont="1" applyFill="1" applyBorder="1" applyAlignment="1" applyProtection="1">
      <alignment horizontal="center" vertical="center" wrapText="1"/>
      <protection locked="0"/>
    </xf>
    <xf numFmtId="0" fontId="16" fillId="2" borderId="61" xfId="0" applyFont="1" applyFill="1" applyBorder="1" applyAlignment="1" applyProtection="1">
      <alignment horizontal="center" vertical="center" wrapText="1"/>
      <protection locked="0"/>
    </xf>
    <xf numFmtId="0" fontId="35" fillId="11" borderId="0" xfId="0" applyFont="1" applyFill="1" applyBorder="1" applyAlignment="1" applyProtection="1">
      <alignment horizontal="center" vertical="center" wrapText="1"/>
    </xf>
    <xf numFmtId="0" fontId="12" fillId="0" borderId="5" xfId="0" applyFont="1" applyFill="1" applyBorder="1" applyAlignment="1" applyProtection="1">
      <alignment horizontal="center" wrapText="1"/>
    </xf>
    <xf numFmtId="0" fontId="12" fillId="0" borderId="36" xfId="0" applyFont="1" applyFill="1" applyBorder="1" applyAlignment="1" applyProtection="1">
      <alignment horizontal="center" wrapText="1"/>
    </xf>
    <xf numFmtId="0" fontId="12" fillId="0" borderId="6" xfId="0" applyFont="1" applyFill="1" applyBorder="1" applyAlignment="1" applyProtection="1">
      <alignment horizontal="center" wrapText="1"/>
    </xf>
    <xf numFmtId="0" fontId="36" fillId="3" borderId="71" xfId="0" applyFont="1" applyFill="1" applyBorder="1" applyAlignment="1" applyProtection="1">
      <alignment horizontal="center" vertical="center" wrapText="1"/>
    </xf>
    <xf numFmtId="0" fontId="34" fillId="0" borderId="0" xfId="0" applyFont="1" applyFill="1" applyBorder="1" applyAlignment="1" applyProtection="1">
      <alignment horizontal="center" vertical="center" wrapText="1"/>
    </xf>
    <xf numFmtId="0" fontId="12" fillId="3" borderId="42" xfId="0" applyFont="1" applyFill="1" applyBorder="1" applyAlignment="1">
      <alignment horizontal="right" vertical="center" wrapText="1"/>
    </xf>
    <xf numFmtId="0" fontId="12" fillId="3" borderId="39" xfId="0" applyFont="1" applyFill="1" applyBorder="1" applyAlignment="1">
      <alignment horizontal="right" vertical="center" wrapText="1"/>
    </xf>
    <xf numFmtId="0" fontId="12" fillId="3" borderId="26" xfId="0" applyFont="1" applyFill="1" applyBorder="1" applyAlignment="1">
      <alignment horizontal="right" vertical="center" wrapText="1"/>
    </xf>
    <xf numFmtId="0" fontId="12" fillId="3" borderId="16" xfId="0" applyFont="1" applyFill="1" applyBorder="1" applyAlignment="1">
      <alignment horizontal="right" vertical="center" wrapText="1"/>
    </xf>
    <xf numFmtId="0" fontId="12" fillId="3" borderId="17" xfId="0" applyFont="1" applyFill="1" applyBorder="1" applyAlignment="1">
      <alignment horizontal="right" vertical="center" wrapText="1"/>
    </xf>
    <xf numFmtId="0" fontId="12" fillId="3" borderId="18" xfId="0" applyFont="1" applyFill="1" applyBorder="1" applyAlignment="1">
      <alignment horizontal="right" vertical="center" wrapText="1"/>
    </xf>
    <xf numFmtId="0" fontId="12" fillId="2" borderId="21" xfId="0" applyFont="1" applyFill="1" applyBorder="1" applyAlignment="1" applyProtection="1">
      <alignment horizontal="center" vertical="center" wrapText="1"/>
    </xf>
    <xf numFmtId="0" fontId="12" fillId="2" borderId="22" xfId="0" applyFont="1" applyFill="1" applyBorder="1" applyAlignment="1" applyProtection="1">
      <alignment horizontal="center" vertical="center" wrapText="1"/>
    </xf>
    <xf numFmtId="0" fontId="12" fillId="2" borderId="62" xfId="0" applyFont="1" applyFill="1" applyBorder="1" applyAlignment="1" applyProtection="1">
      <alignment horizontal="center" vertical="center" wrapText="1"/>
    </xf>
    <xf numFmtId="0" fontId="12" fillId="2" borderId="42" xfId="0" applyFont="1" applyFill="1" applyBorder="1" applyAlignment="1" applyProtection="1">
      <alignment horizontal="center" vertical="center" wrapText="1"/>
    </xf>
    <xf numFmtId="0" fontId="12" fillId="2" borderId="26" xfId="0" applyFont="1" applyFill="1" applyBorder="1" applyAlignment="1" applyProtection="1">
      <alignment horizontal="center" vertical="center" wrapText="1"/>
    </xf>
    <xf numFmtId="0" fontId="12" fillId="2" borderId="59" xfId="0" applyFont="1" applyFill="1" applyBorder="1" applyAlignment="1" applyProtection="1">
      <alignment horizontal="center" vertical="center" wrapText="1"/>
    </xf>
    <xf numFmtId="0" fontId="12" fillId="2" borderId="60" xfId="0" applyFont="1" applyFill="1" applyBorder="1" applyAlignment="1" applyProtection="1">
      <alignment horizontal="center" vertical="center" wrapText="1"/>
    </xf>
    <xf numFmtId="0" fontId="12" fillId="2" borderId="61" xfId="0" applyFont="1" applyFill="1" applyBorder="1" applyAlignment="1" applyProtection="1">
      <alignment horizontal="center" vertical="center" wrapText="1"/>
    </xf>
    <xf numFmtId="0" fontId="34" fillId="2" borderId="42" xfId="0" applyFont="1" applyFill="1" applyBorder="1" applyAlignment="1" applyProtection="1">
      <alignment horizontal="center" vertical="center" wrapText="1"/>
    </xf>
    <xf numFmtId="0" fontId="34" fillId="2" borderId="39" xfId="0" applyFont="1" applyFill="1" applyBorder="1" applyAlignment="1" applyProtection="1">
      <alignment horizontal="center" vertical="center" wrapText="1"/>
    </xf>
    <xf numFmtId="0" fontId="38" fillId="0" borderId="17" xfId="9" applyFont="1" applyFill="1" applyBorder="1" applyAlignment="1" applyProtection="1">
      <alignment horizontal="center" vertical="center" wrapText="1"/>
    </xf>
    <xf numFmtId="0" fontId="12" fillId="2" borderId="42" xfId="0" applyFont="1" applyFill="1" applyBorder="1" applyAlignment="1" applyProtection="1">
      <alignment horizontal="center" vertical="center"/>
    </xf>
    <xf numFmtId="0" fontId="12" fillId="2" borderId="39" xfId="0" applyFont="1" applyFill="1" applyBorder="1" applyAlignment="1" applyProtection="1">
      <alignment horizontal="center" vertical="center"/>
    </xf>
    <xf numFmtId="0" fontId="16" fillId="3" borderId="42" xfId="0" applyFont="1" applyFill="1" applyBorder="1" applyAlignment="1" applyProtection="1">
      <alignment horizontal="right" wrapText="1"/>
    </xf>
    <xf numFmtId="0" fontId="16" fillId="3" borderId="39" xfId="0" applyFont="1" applyFill="1" applyBorder="1" applyAlignment="1" applyProtection="1">
      <alignment horizontal="right" wrapText="1"/>
    </xf>
    <xf numFmtId="0" fontId="16" fillId="3" borderId="26" xfId="0" applyFont="1" applyFill="1" applyBorder="1" applyAlignment="1" applyProtection="1">
      <alignment horizontal="right" wrapText="1"/>
    </xf>
    <xf numFmtId="0" fontId="3" fillId="2" borderId="11" xfId="0" applyFont="1" applyFill="1" applyBorder="1" applyAlignment="1" applyProtection="1">
      <alignment horizontal="center"/>
    </xf>
    <xf numFmtId="0" fontId="3" fillId="2" borderId="12" xfId="0" applyFont="1" applyFill="1" applyBorder="1" applyAlignment="1" applyProtection="1">
      <alignment horizontal="center"/>
    </xf>
    <xf numFmtId="0" fontId="3" fillId="2" borderId="13" xfId="0" applyFont="1" applyFill="1" applyBorder="1" applyAlignment="1" applyProtection="1">
      <alignment horizontal="center"/>
    </xf>
    <xf numFmtId="0" fontId="3" fillId="2" borderId="24" xfId="0" applyFont="1" applyFill="1" applyBorder="1" applyAlignment="1" applyProtection="1">
      <alignment horizontal="center"/>
    </xf>
    <xf numFmtId="0" fontId="3" fillId="2" borderId="25" xfId="0" applyFont="1" applyFill="1" applyBorder="1" applyAlignment="1" applyProtection="1">
      <alignment horizontal="center"/>
    </xf>
    <xf numFmtId="0" fontId="3" fillId="2" borderId="11" xfId="0" applyFont="1" applyFill="1" applyBorder="1" applyAlignment="1" applyProtection="1">
      <alignment horizontal="center" wrapText="1"/>
    </xf>
    <xf numFmtId="0" fontId="3" fillId="2" borderId="13" xfId="0" applyFont="1" applyFill="1" applyBorder="1" applyAlignment="1" applyProtection="1">
      <alignment horizontal="center" wrapText="1"/>
    </xf>
    <xf numFmtId="0" fontId="3" fillId="2" borderId="65" xfId="0" applyFont="1" applyFill="1" applyBorder="1" applyAlignment="1" applyProtection="1">
      <alignment horizontal="center" wrapText="1"/>
    </xf>
    <xf numFmtId="0" fontId="3" fillId="2" borderId="78" xfId="0" applyFont="1" applyFill="1" applyBorder="1" applyAlignment="1" applyProtection="1">
      <alignment horizontal="center" wrapText="1"/>
    </xf>
    <xf numFmtId="0" fontId="3" fillId="2" borderId="79" xfId="0" applyFont="1" applyFill="1" applyBorder="1" applyAlignment="1" applyProtection="1">
      <alignment horizontal="center" wrapText="1"/>
    </xf>
    <xf numFmtId="0" fontId="16" fillId="0" borderId="0" xfId="0" applyFont="1" applyFill="1" applyBorder="1" applyAlignment="1" applyProtection="1">
      <alignment horizontal="center" vertical="center" wrapText="1"/>
    </xf>
    <xf numFmtId="0" fontId="3" fillId="2" borderId="42" xfId="0" applyFont="1" applyFill="1" applyBorder="1" applyAlignment="1" applyProtection="1">
      <alignment horizontal="center" wrapText="1"/>
    </xf>
    <xf numFmtId="0" fontId="3" fillId="2" borderId="39" xfId="0" applyFont="1" applyFill="1" applyBorder="1" applyAlignment="1" applyProtection="1">
      <alignment horizontal="center" wrapText="1"/>
    </xf>
    <xf numFmtId="0" fontId="47" fillId="0" borderId="0" xfId="9" applyFont="1" applyFill="1" applyBorder="1" applyAlignment="1" applyProtection="1">
      <alignment horizontal="center" vertical="center" wrapText="1"/>
    </xf>
    <xf numFmtId="0" fontId="47" fillId="0" borderId="15" xfId="9" applyFont="1" applyFill="1" applyBorder="1" applyAlignment="1" applyProtection="1">
      <alignment horizontal="center" vertical="center" wrapText="1"/>
    </xf>
    <xf numFmtId="0" fontId="3" fillId="2" borderId="12" xfId="0" applyFont="1" applyFill="1" applyBorder="1" applyAlignment="1" applyProtection="1">
      <alignment horizontal="center" wrapText="1"/>
    </xf>
    <xf numFmtId="0" fontId="16" fillId="29" borderId="0" xfId="0" applyFont="1" applyFill="1" applyBorder="1" applyAlignment="1" applyProtection="1">
      <alignment horizontal="left" wrapText="1"/>
    </xf>
    <xf numFmtId="0" fontId="3" fillId="21" borderId="70" xfId="0" applyFont="1" applyFill="1" applyBorder="1" applyAlignment="1" applyProtection="1">
      <alignment horizontal="center" vertical="center"/>
    </xf>
    <xf numFmtId="0" fontId="3" fillId="21" borderId="72" xfId="0" applyFont="1" applyFill="1" applyBorder="1" applyAlignment="1" applyProtection="1">
      <alignment horizontal="center" vertical="center"/>
    </xf>
    <xf numFmtId="0" fontId="3" fillId="21" borderId="70" xfId="0" applyFont="1" applyFill="1" applyBorder="1" applyAlignment="1" applyProtection="1">
      <alignment horizontal="center" vertical="center" wrapText="1"/>
    </xf>
    <xf numFmtId="0" fontId="3" fillId="21" borderId="71" xfId="0" applyFont="1" applyFill="1" applyBorder="1" applyAlignment="1" applyProtection="1">
      <alignment horizontal="center" vertical="center" wrapText="1"/>
    </xf>
    <xf numFmtId="0" fontId="3" fillId="21" borderId="72" xfId="0" applyFont="1" applyFill="1" applyBorder="1" applyAlignment="1" applyProtection="1">
      <alignment horizontal="center" vertical="center" wrapText="1"/>
    </xf>
    <xf numFmtId="0" fontId="3" fillId="21" borderId="19" xfId="0" applyFont="1" applyFill="1" applyBorder="1" applyAlignment="1" applyProtection="1">
      <alignment horizontal="center" vertical="center" wrapText="1"/>
    </xf>
    <xf numFmtId="0" fontId="3" fillId="21" borderId="19" xfId="0" applyFont="1" applyFill="1" applyBorder="1" applyAlignment="1" applyProtection="1">
      <alignment horizontal="center" vertical="center"/>
    </xf>
    <xf numFmtId="0" fontId="12" fillId="11" borderId="0" xfId="0" applyFont="1" applyFill="1" applyAlignment="1">
      <alignment horizontal="left" vertical="center" wrapText="1"/>
    </xf>
    <xf numFmtId="0" fontId="12" fillId="11" borderId="0" xfId="0" applyFont="1" applyFill="1" applyAlignment="1">
      <alignment horizontal="left" vertical="center"/>
    </xf>
    <xf numFmtId="0" fontId="12" fillId="0" borderId="0" xfId="0" applyFont="1" applyBorder="1" applyAlignment="1">
      <alignment horizontal="left" vertical="center"/>
    </xf>
    <xf numFmtId="0" fontId="6" fillId="10" borderId="0" xfId="0" applyFont="1" applyFill="1" applyBorder="1" applyAlignment="1">
      <alignment horizontal="left" vertical="center" wrapText="1"/>
    </xf>
    <xf numFmtId="0" fontId="0" fillId="10" borderId="0" xfId="0" applyFill="1" applyBorder="1" applyAlignment="1">
      <alignment horizontal="left" vertical="center" wrapText="1"/>
    </xf>
    <xf numFmtId="0" fontId="66" fillId="11" borderId="0" xfId="0" applyFont="1" applyFill="1" applyAlignment="1">
      <alignment horizontal="left" vertical="center" wrapText="1"/>
    </xf>
    <xf numFmtId="0" fontId="12" fillId="0" borderId="0" xfId="0" applyFont="1" applyBorder="1" applyAlignment="1">
      <alignment horizontal="left" wrapText="1"/>
    </xf>
    <xf numFmtId="0" fontId="13" fillId="27" borderId="70" xfId="0" applyFont="1" applyFill="1" applyBorder="1" applyAlignment="1" applyProtection="1">
      <alignment horizontal="left" vertical="top" wrapText="1"/>
      <protection locked="0"/>
    </xf>
    <xf numFmtId="0" fontId="6" fillId="27" borderId="71" xfId="0" applyFont="1" applyFill="1" applyBorder="1" applyAlignment="1" applyProtection="1">
      <alignment horizontal="left" vertical="top" wrapText="1"/>
      <protection locked="0"/>
    </xf>
    <xf numFmtId="0" fontId="6" fillId="27" borderId="72" xfId="0" applyFont="1" applyFill="1" applyBorder="1" applyAlignment="1" applyProtection="1">
      <alignment horizontal="left" vertical="top" wrapText="1"/>
      <protection locked="0"/>
    </xf>
    <xf numFmtId="0" fontId="62" fillId="0" borderId="17" xfId="9" applyFont="1" applyBorder="1" applyAlignment="1" applyProtection="1">
      <alignment horizontal="left" vertical="center"/>
    </xf>
    <xf numFmtId="0" fontId="13" fillId="0" borderId="0"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wrapText="1"/>
      <protection locked="0"/>
    </xf>
    <xf numFmtId="0" fontId="12" fillId="0" borderId="0" xfId="0" applyFont="1" applyBorder="1" applyAlignment="1">
      <alignment horizontal="left" vertical="top" wrapText="1"/>
    </xf>
    <xf numFmtId="0" fontId="6" fillId="11" borderId="0" xfId="0" applyFont="1" applyFill="1" applyAlignment="1">
      <alignment horizontal="left" vertical="center"/>
    </xf>
    <xf numFmtId="0" fontId="65" fillId="32" borderId="59" xfId="0" applyFont="1" applyFill="1" applyBorder="1" applyAlignment="1">
      <alignment horizontal="center" vertical="center"/>
    </xf>
    <xf numFmtId="0" fontId="65" fillId="32" borderId="60" xfId="0" applyFont="1" applyFill="1" applyBorder="1" applyAlignment="1">
      <alignment horizontal="center" vertical="center"/>
    </xf>
    <xf numFmtId="0" fontId="65" fillId="32" borderId="12" xfId="0" applyFont="1" applyFill="1" applyBorder="1" applyAlignment="1">
      <alignment horizontal="center" vertical="center"/>
    </xf>
    <xf numFmtId="0" fontId="65" fillId="32" borderId="61" xfId="0" applyFont="1" applyFill="1" applyBorder="1" applyAlignment="1">
      <alignment horizontal="center" vertical="center"/>
    </xf>
    <xf numFmtId="0" fontId="16" fillId="15" borderId="19" xfId="0" applyFont="1" applyFill="1" applyBorder="1" applyAlignment="1" applyProtection="1">
      <alignment horizontal="center" wrapText="1"/>
      <protection locked="0"/>
    </xf>
    <xf numFmtId="0" fontId="16" fillId="15" borderId="70" xfId="0" applyFont="1" applyFill="1" applyBorder="1" applyAlignment="1" applyProtection="1">
      <alignment horizontal="center" wrapText="1"/>
      <protection locked="0"/>
    </xf>
    <xf numFmtId="0" fontId="16" fillId="39" borderId="70" xfId="0" applyFont="1" applyFill="1" applyBorder="1" applyAlignment="1" applyProtection="1">
      <alignment horizontal="center" wrapText="1"/>
    </xf>
    <xf numFmtId="0" fontId="16" fillId="39" borderId="72" xfId="0" applyFont="1" applyFill="1" applyBorder="1" applyAlignment="1" applyProtection="1">
      <alignment horizontal="center" wrapText="1"/>
    </xf>
    <xf numFmtId="0" fontId="76" fillId="15" borderId="70" xfId="0" applyFont="1" applyFill="1" applyBorder="1" applyAlignment="1">
      <alignment horizontal="center" vertical="center" wrapText="1"/>
    </xf>
    <xf numFmtId="0" fontId="76" fillId="15" borderId="71" xfId="0" applyFont="1" applyFill="1" applyBorder="1" applyAlignment="1">
      <alignment horizontal="center" vertical="center" wrapText="1"/>
    </xf>
    <xf numFmtId="0" fontId="76" fillId="15" borderId="72" xfId="0" applyFont="1" applyFill="1" applyBorder="1" applyAlignment="1">
      <alignment horizontal="center" vertical="center" wrapText="1"/>
    </xf>
    <xf numFmtId="0" fontId="64" fillId="0" borderId="73" xfId="0" applyFont="1" applyBorder="1" applyAlignment="1">
      <alignment horizontal="left" vertical="center" wrapText="1"/>
    </xf>
    <xf numFmtId="0" fontId="23" fillId="0" borderId="74" xfId="0" applyFont="1" applyBorder="1" applyAlignment="1">
      <alignment horizontal="left" vertical="center" wrapText="1"/>
    </xf>
    <xf numFmtId="0" fontId="65" fillId="29" borderId="11" xfId="0" applyFont="1" applyFill="1" applyBorder="1" applyAlignment="1">
      <alignment horizontal="center" vertical="center" wrapText="1"/>
    </xf>
    <xf numFmtId="0" fontId="65" fillId="29" borderId="12" xfId="0" applyFont="1" applyFill="1" applyBorder="1" applyAlignment="1">
      <alignment horizontal="center" vertical="center" wrapText="1"/>
    </xf>
    <xf numFmtId="0" fontId="65" fillId="29" borderId="13" xfId="0" applyFont="1" applyFill="1" applyBorder="1" applyAlignment="1">
      <alignment horizontal="center" vertical="center" wrapText="1"/>
    </xf>
    <xf numFmtId="0" fontId="65" fillId="29" borderId="14" xfId="0" applyFont="1" applyFill="1" applyBorder="1" applyAlignment="1">
      <alignment horizontal="center" vertical="center" wrapText="1"/>
    </xf>
    <xf numFmtId="0" fontId="65" fillId="29" borderId="0" xfId="0" applyFont="1" applyFill="1" applyBorder="1" applyAlignment="1">
      <alignment horizontal="center" vertical="center" wrapText="1"/>
    </xf>
    <xf numFmtId="0" fontId="65" fillId="29" borderId="15" xfId="0" applyFont="1" applyFill="1" applyBorder="1" applyAlignment="1">
      <alignment horizontal="center" vertical="center" wrapText="1"/>
    </xf>
    <xf numFmtId="0" fontId="16" fillId="15" borderId="30" xfId="0" applyFont="1" applyFill="1" applyBorder="1" applyAlignment="1" applyProtection="1">
      <alignment horizontal="center" wrapText="1"/>
      <protection locked="0"/>
    </xf>
    <xf numFmtId="0" fontId="83" fillId="41" borderId="74" xfId="0" applyFont="1" applyFill="1" applyBorder="1" applyAlignment="1">
      <alignment horizontal="left" vertical="center"/>
    </xf>
    <xf numFmtId="0" fontId="83" fillId="41" borderId="2" xfId="0" applyFont="1" applyFill="1" applyBorder="1" applyAlignment="1">
      <alignment horizontal="left" vertical="center"/>
    </xf>
    <xf numFmtId="0" fontId="83" fillId="41" borderId="0" xfId="0" applyFont="1" applyFill="1" applyBorder="1" applyAlignment="1">
      <alignment horizontal="left" vertical="center"/>
    </xf>
    <xf numFmtId="0" fontId="83" fillId="41" borderId="17" xfId="0" applyFont="1" applyFill="1" applyBorder="1" applyAlignment="1">
      <alignment horizontal="left" vertical="center"/>
    </xf>
    <xf numFmtId="0" fontId="83" fillId="41" borderId="81" xfId="0" applyFont="1" applyFill="1" applyBorder="1" applyAlignment="1">
      <alignment horizontal="left" vertical="center"/>
    </xf>
    <xf numFmtId="0" fontId="83" fillId="41" borderId="27" xfId="0" applyFont="1" applyFill="1" applyBorder="1" applyAlignment="1">
      <alignment horizontal="left" vertical="center"/>
    </xf>
    <xf numFmtId="0" fontId="83" fillId="41" borderId="14" xfId="0" applyFont="1" applyFill="1" applyBorder="1" applyAlignment="1">
      <alignment horizontal="left" vertical="center"/>
    </xf>
    <xf numFmtId="0" fontId="83" fillId="41" borderId="16" xfId="0" applyFont="1" applyFill="1" applyBorder="1" applyAlignment="1">
      <alignment horizontal="left" vertical="center"/>
    </xf>
    <xf numFmtId="0" fontId="13" fillId="16" borderId="57" xfId="0" applyFont="1" applyFill="1" applyBorder="1" applyAlignment="1" applyProtection="1">
      <alignment horizontal="center" vertical="top" wrapText="1"/>
    </xf>
    <xf numFmtId="0" fontId="11" fillId="15" borderId="73" xfId="0" applyFont="1" applyFill="1" applyBorder="1" applyAlignment="1" applyProtection="1">
      <alignment horizontal="center" vertical="center" wrapText="1"/>
    </xf>
    <xf numFmtId="0" fontId="13" fillId="15" borderId="74" xfId="0" applyFont="1" applyFill="1" applyBorder="1" applyAlignment="1" applyProtection="1">
      <alignment horizontal="center" vertical="center" wrapText="1"/>
    </xf>
    <xf numFmtId="0" fontId="13" fillId="15" borderId="75" xfId="0" applyFont="1" applyFill="1" applyBorder="1" applyAlignment="1" applyProtection="1">
      <alignment horizontal="center" vertical="center" wrapText="1"/>
    </xf>
    <xf numFmtId="0" fontId="64" fillId="29" borderId="49" xfId="0" applyFont="1" applyFill="1" applyBorder="1" applyAlignment="1" applyProtection="1">
      <alignment horizontal="center"/>
    </xf>
    <xf numFmtId="0" fontId="64" fillId="29" borderId="2" xfId="0" applyFont="1" applyFill="1" applyBorder="1" applyAlignment="1" applyProtection="1">
      <alignment horizontal="center"/>
    </xf>
    <xf numFmtId="0" fontId="64" fillId="29" borderId="47" xfId="0" applyFont="1" applyFill="1" applyBorder="1" applyAlignment="1" applyProtection="1">
      <alignment horizontal="center"/>
    </xf>
    <xf numFmtId="0" fontId="11" fillId="16" borderId="0" xfId="0" applyFont="1" applyFill="1" applyBorder="1" applyAlignment="1" applyProtection="1">
      <alignment horizontal="left" vertical="top" wrapText="1"/>
    </xf>
    <xf numFmtId="0" fontId="11" fillId="0" borderId="0" xfId="0" applyFont="1" applyBorder="1" applyAlignment="1">
      <alignment horizontal="left" wrapText="1"/>
    </xf>
    <xf numFmtId="0" fontId="2" fillId="0" borderId="0" xfId="0" applyFont="1" applyBorder="1" applyAlignment="1">
      <alignment horizontal="left" vertical="top" wrapText="1"/>
    </xf>
    <xf numFmtId="0" fontId="6" fillId="13" borderId="70" xfId="0" applyFont="1" applyFill="1" applyBorder="1" applyAlignment="1" applyProtection="1">
      <alignment horizontal="left" vertical="top" wrapText="1"/>
      <protection locked="0"/>
    </xf>
    <xf numFmtId="0" fontId="6" fillId="13" borderId="71" xfId="0" applyFont="1" applyFill="1" applyBorder="1" applyAlignment="1" applyProtection="1">
      <alignment horizontal="left" vertical="top" wrapText="1"/>
      <protection locked="0"/>
    </xf>
    <xf numFmtId="0" fontId="6" fillId="13" borderId="72" xfId="0" applyFont="1" applyFill="1" applyBorder="1" applyAlignment="1" applyProtection="1">
      <alignment horizontal="left" vertical="top" wrapText="1"/>
      <protection locked="0"/>
    </xf>
    <xf numFmtId="0" fontId="6" fillId="0" borderId="0" xfId="0" applyFont="1" applyBorder="1" applyAlignment="1">
      <alignment horizontal="left" vertical="center" wrapText="1"/>
    </xf>
    <xf numFmtId="0" fontId="15" fillId="13" borderId="11" xfId="0" applyFont="1" applyFill="1" applyBorder="1" applyAlignment="1" applyProtection="1">
      <alignment horizontal="left" wrapText="1"/>
      <protection locked="0"/>
    </xf>
    <xf numFmtId="0" fontId="15" fillId="13" borderId="12" xfId="0" applyFont="1" applyFill="1" applyBorder="1" applyAlignment="1" applyProtection="1">
      <alignment horizontal="left" wrapText="1"/>
      <protection locked="0"/>
    </xf>
    <xf numFmtId="0" fontId="15" fillId="13" borderId="13" xfId="0" applyFont="1" applyFill="1" applyBorder="1" applyAlignment="1" applyProtection="1">
      <alignment horizontal="left" wrapText="1"/>
      <protection locked="0"/>
    </xf>
    <xf numFmtId="0" fontId="15" fillId="13" borderId="14" xfId="0" applyFont="1" applyFill="1" applyBorder="1" applyAlignment="1" applyProtection="1">
      <alignment horizontal="left" wrapText="1"/>
      <protection locked="0"/>
    </xf>
    <xf numFmtId="0" fontId="15" fillId="13" borderId="0" xfId="0" applyFont="1" applyFill="1" applyBorder="1" applyAlignment="1" applyProtection="1">
      <alignment horizontal="left" wrapText="1"/>
      <protection locked="0"/>
    </xf>
    <xf numFmtId="0" fontId="15" fillId="13" borderId="15" xfId="0" applyFont="1" applyFill="1" applyBorder="1" applyAlignment="1" applyProtection="1">
      <alignment horizontal="left" wrapText="1"/>
      <protection locked="0"/>
    </xf>
    <xf numFmtId="0" fontId="15" fillId="13" borderId="16" xfId="0" applyFont="1" applyFill="1" applyBorder="1" applyAlignment="1" applyProtection="1">
      <alignment horizontal="left" wrapText="1"/>
      <protection locked="0"/>
    </xf>
    <xf numFmtId="0" fontId="15" fillId="13" borderId="17" xfId="0" applyFont="1" applyFill="1" applyBorder="1" applyAlignment="1" applyProtection="1">
      <alignment horizontal="left" wrapText="1"/>
      <protection locked="0"/>
    </xf>
    <xf numFmtId="0" fontId="15" fillId="13" borderId="18" xfId="0" applyFont="1" applyFill="1" applyBorder="1" applyAlignment="1" applyProtection="1">
      <alignment horizontal="left" wrapText="1"/>
      <protection locked="0"/>
    </xf>
    <xf numFmtId="0" fontId="15" fillId="13" borderId="11" xfId="0" applyFont="1" applyFill="1" applyBorder="1" applyAlignment="1" applyProtection="1">
      <alignment horizontal="left" vertical="top" wrapText="1"/>
      <protection locked="0"/>
    </xf>
    <xf numFmtId="0" fontId="15" fillId="13" borderId="12" xfId="0" applyFont="1" applyFill="1" applyBorder="1" applyAlignment="1" applyProtection="1">
      <alignment horizontal="left" vertical="top" wrapText="1"/>
      <protection locked="0"/>
    </xf>
    <xf numFmtId="0" fontId="15" fillId="13" borderId="13" xfId="0" applyFont="1" applyFill="1" applyBorder="1" applyAlignment="1" applyProtection="1">
      <alignment horizontal="left" vertical="top" wrapText="1"/>
      <protection locked="0"/>
    </xf>
    <xf numFmtId="0" fontId="15" fillId="13" borderId="14" xfId="0" applyFont="1" applyFill="1" applyBorder="1" applyAlignment="1" applyProtection="1">
      <alignment horizontal="left" vertical="top" wrapText="1"/>
      <protection locked="0"/>
    </xf>
    <xf numFmtId="0" fontId="15" fillId="13" borderId="0" xfId="0" applyFont="1" applyFill="1" applyBorder="1" applyAlignment="1" applyProtection="1">
      <alignment horizontal="left" vertical="top" wrapText="1"/>
      <protection locked="0"/>
    </xf>
    <xf numFmtId="0" fontId="15" fillId="13" borderId="15" xfId="0" applyFont="1" applyFill="1" applyBorder="1" applyAlignment="1" applyProtection="1">
      <alignment horizontal="left" vertical="top" wrapText="1"/>
      <protection locked="0"/>
    </xf>
    <xf numFmtId="0" fontId="15" fillId="13" borderId="16" xfId="0" applyFont="1" applyFill="1" applyBorder="1" applyAlignment="1" applyProtection="1">
      <alignment horizontal="left" vertical="top" wrapText="1"/>
      <protection locked="0"/>
    </xf>
    <xf numFmtId="0" fontId="15" fillId="13" borderId="17" xfId="0" applyFont="1" applyFill="1" applyBorder="1" applyAlignment="1" applyProtection="1">
      <alignment horizontal="left" vertical="top" wrapText="1"/>
      <protection locked="0"/>
    </xf>
    <xf numFmtId="0" fontId="15" fillId="13" borderId="18" xfId="0" applyFont="1" applyFill="1" applyBorder="1" applyAlignment="1" applyProtection="1">
      <alignment horizontal="left" vertical="top" wrapText="1"/>
      <protection locked="0"/>
    </xf>
    <xf numFmtId="0" fontId="6" fillId="0" borderId="0" xfId="0" applyFont="1" applyFill="1" applyBorder="1" applyAlignment="1">
      <alignment vertical="center" wrapText="1"/>
    </xf>
    <xf numFmtId="0" fontId="32" fillId="0" borderId="73" xfId="0" applyFont="1" applyBorder="1" applyAlignment="1" applyProtection="1">
      <alignment horizontal="center" vertical="center" wrapText="1"/>
    </xf>
    <xf numFmtId="0" fontId="32" fillId="0" borderId="75" xfId="0" applyFont="1" applyBorder="1" applyAlignment="1" applyProtection="1">
      <alignment horizontal="center" vertical="center" wrapText="1"/>
    </xf>
    <xf numFmtId="0" fontId="32" fillId="0" borderId="63" xfId="0" applyFont="1" applyBorder="1" applyAlignment="1" applyProtection="1">
      <alignment horizontal="center" vertical="center" wrapText="1"/>
    </xf>
    <xf numFmtId="0" fontId="32" fillId="0" borderId="64" xfId="0" applyFont="1" applyBorder="1" applyAlignment="1" applyProtection="1">
      <alignment horizontal="center" vertical="center" wrapText="1"/>
    </xf>
    <xf numFmtId="0" fontId="32" fillId="0" borderId="49" xfId="0" applyFont="1" applyBorder="1" applyAlignment="1" applyProtection="1">
      <alignment horizontal="center" vertical="center" wrapText="1"/>
    </xf>
    <xf numFmtId="0" fontId="32" fillId="0" borderId="47" xfId="0" applyFont="1" applyBorder="1" applyAlignment="1" applyProtection="1">
      <alignment horizontal="center" vertical="center" wrapText="1"/>
    </xf>
    <xf numFmtId="0" fontId="28" fillId="4" borderId="70" xfId="25" applyFont="1" applyFill="1" applyBorder="1" applyAlignment="1" applyProtection="1">
      <alignment horizontal="center" vertical="center"/>
    </xf>
    <xf numFmtId="0" fontId="28" fillId="4" borderId="71" xfId="25" applyFont="1" applyFill="1" applyBorder="1" applyAlignment="1" applyProtection="1">
      <alignment horizontal="center" vertical="center"/>
    </xf>
    <xf numFmtId="0" fontId="28" fillId="4" borderId="72" xfId="25" applyFont="1" applyFill="1" applyBorder="1" applyAlignment="1" applyProtection="1">
      <alignment horizontal="center" vertical="center"/>
    </xf>
    <xf numFmtId="0" fontId="33" fillId="0" borderId="19" xfId="0" applyFont="1" applyFill="1" applyBorder="1" applyAlignment="1" applyProtection="1">
      <alignment horizontal="center"/>
    </xf>
    <xf numFmtId="0" fontId="28" fillId="5" borderId="70" xfId="25" applyFont="1" applyFill="1" applyBorder="1" applyAlignment="1" applyProtection="1">
      <alignment horizontal="center" vertical="center"/>
    </xf>
    <xf numFmtId="0" fontId="28" fillId="5" borderId="72" xfId="25" applyFont="1" applyFill="1" applyBorder="1" applyAlignment="1" applyProtection="1">
      <alignment horizontal="center" vertical="center"/>
    </xf>
    <xf numFmtId="0" fontId="0" fillId="0" borderId="19" xfId="0" applyBorder="1" applyAlignment="1" applyProtection="1">
      <alignment horizontal="center" vertical="center"/>
    </xf>
    <xf numFmtId="0" fontId="31" fillId="8" borderId="19" xfId="0" applyFont="1" applyFill="1" applyBorder="1" applyAlignment="1" applyProtection="1">
      <alignment horizontal="center"/>
    </xf>
    <xf numFmtId="0" fontId="32" fillId="6" borderId="73" xfId="0" applyFont="1" applyFill="1" applyBorder="1" applyAlignment="1" applyProtection="1">
      <alignment horizontal="center" vertical="center" wrapText="1"/>
    </xf>
    <xf numFmtId="0" fontId="32" fillId="6" borderId="75" xfId="0" applyFont="1" applyFill="1" applyBorder="1" applyAlignment="1" applyProtection="1">
      <alignment horizontal="center" vertical="center" wrapText="1"/>
    </xf>
    <xf numFmtId="0" fontId="32" fillId="6" borderId="63" xfId="0" applyFont="1" applyFill="1" applyBorder="1" applyAlignment="1" applyProtection="1">
      <alignment horizontal="center" vertical="center" wrapText="1"/>
    </xf>
    <xf numFmtId="0" fontId="32" fillId="6" borderId="64" xfId="0" applyFont="1" applyFill="1" applyBorder="1" applyAlignment="1" applyProtection="1">
      <alignment horizontal="center" vertical="center" wrapText="1"/>
    </xf>
    <xf numFmtId="0" fontId="32" fillId="6" borderId="49" xfId="0" applyFont="1" applyFill="1" applyBorder="1" applyAlignment="1" applyProtection="1">
      <alignment horizontal="center" vertical="center" wrapText="1"/>
    </xf>
    <xf numFmtId="0" fontId="32" fillId="6" borderId="47" xfId="0" applyFont="1" applyFill="1" applyBorder="1" applyAlignment="1" applyProtection="1">
      <alignment horizontal="center" vertical="center" wrapText="1"/>
    </xf>
    <xf numFmtId="0" fontId="0" fillId="6" borderId="19" xfId="0" applyFill="1" applyBorder="1" applyAlignment="1" applyProtection="1">
      <alignment horizontal="center"/>
    </xf>
    <xf numFmtId="0" fontId="26" fillId="9" borderId="19" xfId="0" applyFont="1" applyFill="1" applyBorder="1" applyAlignment="1" applyProtection="1">
      <alignment horizontal="center" vertical="center"/>
    </xf>
    <xf numFmtId="0" fontId="31" fillId="12" borderId="19" xfId="0" applyFont="1" applyFill="1" applyBorder="1" applyAlignment="1" applyProtection="1">
      <alignment horizontal="center"/>
    </xf>
    <xf numFmtId="0" fontId="26" fillId="12" borderId="19" xfId="0" applyFont="1" applyFill="1" applyBorder="1" applyAlignment="1" applyProtection="1">
      <alignment horizontal="center" vertical="center"/>
    </xf>
    <xf numFmtId="0" fontId="0" fillId="0" borderId="19" xfId="0" applyBorder="1" applyAlignment="1" applyProtection="1">
      <alignment horizontal="center"/>
    </xf>
    <xf numFmtId="0" fontId="26" fillId="12" borderId="70" xfId="0" applyFont="1" applyFill="1" applyBorder="1" applyAlignment="1" applyProtection="1">
      <alignment horizontal="center" vertical="center"/>
    </xf>
    <xf numFmtId="0" fontId="26" fillId="12" borderId="72" xfId="0" applyFont="1" applyFill="1" applyBorder="1" applyAlignment="1" applyProtection="1">
      <alignment horizontal="center" vertical="center"/>
    </xf>
    <xf numFmtId="0" fontId="0" fillId="0" borderId="19" xfId="0" applyBorder="1" applyAlignment="1" applyProtection="1">
      <alignment horizontal="left"/>
    </xf>
  </cellXfs>
  <cellStyles count="30">
    <cellStyle name="Comma" xfId="1" builtinId="3"/>
    <cellStyle name="Comma 10" xfId="2" xr:uid="{00000000-0005-0000-0000-000001000000}"/>
    <cellStyle name="Comma 11" xfId="3" xr:uid="{00000000-0005-0000-0000-000002000000}"/>
    <cellStyle name="Comma 2" xfId="4" xr:uid="{00000000-0005-0000-0000-000003000000}"/>
    <cellStyle name="Comma 2 2" xfId="5" xr:uid="{00000000-0005-0000-0000-000004000000}"/>
    <cellStyle name="Comma 3" xfId="6" xr:uid="{00000000-0005-0000-0000-000005000000}"/>
    <cellStyle name="Currency 2" xfId="7" xr:uid="{00000000-0005-0000-0000-000006000000}"/>
    <cellStyle name="Excel Built-in Normal" xfId="8" xr:uid="{00000000-0005-0000-0000-000007000000}"/>
    <cellStyle name="Hyperlink" xfId="9" builtinId="8"/>
    <cellStyle name="Hyperlink 2" xfId="10" xr:uid="{00000000-0005-0000-0000-000009000000}"/>
    <cellStyle name="Hyperlink 2 2" xfId="11" xr:uid="{00000000-0005-0000-0000-00000A000000}"/>
    <cellStyle name="Hyperlink 3" xfId="12" xr:uid="{00000000-0005-0000-0000-00000B000000}"/>
    <cellStyle name="Hyperlink 4" xfId="13" xr:uid="{00000000-0005-0000-0000-00000C000000}"/>
    <cellStyle name="Normal" xfId="0" builtinId="0"/>
    <cellStyle name="Normal 10" xfId="29" xr:uid="{04E13B5A-86D9-421B-8998-CCEFFB98647A}"/>
    <cellStyle name="Normal 12" xfId="14" xr:uid="{00000000-0005-0000-0000-00000E000000}"/>
    <cellStyle name="Normal 2" xfId="15" xr:uid="{00000000-0005-0000-0000-00000F000000}"/>
    <cellStyle name="Normal 2 2 3" xfId="16" xr:uid="{00000000-0005-0000-0000-000010000000}"/>
    <cellStyle name="Normal 3" xfId="17" xr:uid="{00000000-0005-0000-0000-000011000000}"/>
    <cellStyle name="Normal 4" xfId="18" xr:uid="{00000000-0005-0000-0000-000012000000}"/>
    <cellStyle name="Normal 4 2" xfId="19" xr:uid="{00000000-0005-0000-0000-000013000000}"/>
    <cellStyle name="Normal 5" xfId="20" xr:uid="{00000000-0005-0000-0000-000014000000}"/>
    <cellStyle name="Normal 6" xfId="21" xr:uid="{00000000-0005-0000-0000-000015000000}"/>
    <cellStyle name="Normal 61" xfId="22" xr:uid="{00000000-0005-0000-0000-000016000000}"/>
    <cellStyle name="Normal 62" xfId="23" xr:uid="{00000000-0005-0000-0000-000017000000}"/>
    <cellStyle name="Normal 7 2" xfId="24" xr:uid="{00000000-0005-0000-0000-000018000000}"/>
    <cellStyle name="Normal_Sheet1" xfId="25" xr:uid="{00000000-0005-0000-0000-000019000000}"/>
    <cellStyle name="Percent" xfId="28" builtinId="5"/>
    <cellStyle name="Percent 2" xfId="26" xr:uid="{00000000-0005-0000-0000-00001A000000}"/>
    <cellStyle name="Total 2" xfId="27" xr:uid="{00000000-0005-0000-0000-00001B000000}"/>
  </cellStyles>
  <dxfs count="16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ont>
        <color rgb="FF006100"/>
      </font>
      <fill>
        <patternFill>
          <bgColor rgb="FFC6EFCE"/>
        </patternFill>
      </fill>
    </dxf>
    <dxf>
      <font>
        <color rgb="FF9C0006"/>
      </font>
      <fill>
        <patternFill>
          <bgColor rgb="FFFFC7CE"/>
        </patternFill>
      </fill>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rgb="FFFF0000"/>
        </patternFill>
      </fill>
    </dxf>
    <dxf>
      <fill>
        <patternFill>
          <bgColor rgb="FFFFFF00"/>
        </patternFill>
      </fill>
    </dxf>
    <dxf>
      <border>
        <left/>
        <right/>
        <top/>
        <bottom/>
        <vertical/>
        <horizontal/>
      </border>
    </dxf>
    <dxf>
      <fill>
        <patternFill>
          <bgColor rgb="FFFFFF00"/>
        </patternFill>
      </fill>
    </dxf>
    <dxf>
      <fill>
        <patternFill>
          <bgColor rgb="FFFFFF00"/>
        </patternFill>
      </fill>
      <border>
        <left style="thin">
          <color auto="1"/>
        </left>
        <right style="thin">
          <color auto="1"/>
        </right>
        <top style="thin">
          <color auto="1"/>
        </top>
        <bottom style="thin">
          <color auto="1"/>
        </bottom>
      </border>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theme="0" tint="-0.24994659260841701"/>
        </patternFill>
      </fill>
    </dxf>
    <dxf>
      <font>
        <b/>
        <i/>
        <u/>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rgb="FFFF0000"/>
        </patternFill>
      </fill>
    </dxf>
    <dxf>
      <font>
        <b/>
        <i val="0"/>
        <color theme="0"/>
      </font>
      <fill>
        <patternFill>
          <bgColor rgb="FFC00000"/>
        </patternFill>
      </fill>
    </dxf>
    <dxf>
      <font>
        <b/>
        <i val="0"/>
      </font>
      <fill>
        <patternFill>
          <bgColor rgb="FF92D05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0000"/>
        </patternFill>
      </fill>
    </dxf>
    <dxf>
      <font>
        <color theme="0"/>
      </font>
      <fill>
        <patternFill>
          <bgColor rgb="FFC00000"/>
        </patternFill>
      </fill>
    </dxf>
    <dxf>
      <font>
        <color auto="1"/>
      </font>
      <fill>
        <patternFill>
          <bgColor rgb="FF92D050"/>
        </patternFill>
      </fill>
    </dxf>
  </dxfs>
  <tableStyles count="0" defaultTableStyle="TableStyleMedium2" defaultPivotStyle="PivotStyleLight16"/>
  <colors>
    <mruColors>
      <color rgb="FFCCC0DA"/>
      <color rgb="FFFFFF99"/>
      <color rgb="FF92D050"/>
      <color rgb="FFB7DEE8"/>
      <color rgb="FFFDE9D9"/>
      <color rgb="FFD9D9D9"/>
      <color rgb="FFE6B8B7"/>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514350</xdr:colOff>
      <xdr:row>0</xdr:row>
      <xdr:rowOff>127000</xdr:rowOff>
    </xdr:from>
    <xdr:to>
      <xdr:col>15</xdr:col>
      <xdr:colOff>476250</xdr:colOff>
      <xdr:row>79</xdr:row>
      <xdr:rowOff>38100</xdr:rowOff>
    </xdr:to>
    <xdr:sp macro="" textlink="">
      <xdr:nvSpPr>
        <xdr:cNvPr id="24580" name="Object 4" hidden="1">
          <a:extLst>
            <a:ext uri="{63B3BB69-23CF-44E3-9099-C40C66FF867C}">
              <a14:compatExt xmlns:a14="http://schemas.microsoft.com/office/drawing/2010/main" spid="_x0000_s24580"/>
            </a:ext>
            <a:ext uri="{FF2B5EF4-FFF2-40B4-BE49-F238E27FC236}">
              <a16:creationId xmlns:a16="http://schemas.microsoft.com/office/drawing/2014/main" id="{00000000-0008-0000-0800-0000046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0</xdr:col>
          <xdr:colOff>83820</xdr:colOff>
          <xdr:row>1</xdr:row>
          <xdr:rowOff>76200</xdr:rowOff>
        </xdr:from>
        <xdr:to>
          <xdr:col>16</xdr:col>
          <xdr:colOff>289560</xdr:colOff>
          <xdr:row>82</xdr:row>
          <xdr:rowOff>4572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800-000013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xdr:col>
      <xdr:colOff>3238500</xdr:colOff>
      <xdr:row>5</xdr:row>
      <xdr:rowOff>175260</xdr:rowOff>
    </xdr:from>
    <xdr:to>
      <xdr:col>3</xdr:col>
      <xdr:colOff>106680</xdr:colOff>
      <xdr:row>13</xdr:row>
      <xdr:rowOff>38100</xdr:rowOff>
    </xdr:to>
    <xdr:pic>
      <xdr:nvPicPr>
        <xdr:cNvPr id="9121" name="Picture 1" descr="Diagram of Net-metering  (2).png">
          <a:extLst>
            <a:ext uri="{FF2B5EF4-FFF2-40B4-BE49-F238E27FC236}">
              <a16:creationId xmlns:a16="http://schemas.microsoft.com/office/drawing/2014/main" id="{00000000-0008-0000-0F00-0000A123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b="61172"/>
        <a:stretch>
          <a:fillRect/>
        </a:stretch>
      </xdr:blipFill>
      <xdr:spPr bwMode="auto">
        <a:xfrm>
          <a:off x="3817620" y="1714500"/>
          <a:ext cx="5600700" cy="1424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108960</xdr:colOff>
      <xdr:row>15</xdr:row>
      <xdr:rowOff>0</xdr:rowOff>
    </xdr:from>
    <xdr:to>
      <xdr:col>3</xdr:col>
      <xdr:colOff>45720</xdr:colOff>
      <xdr:row>25</xdr:row>
      <xdr:rowOff>106680</xdr:rowOff>
    </xdr:to>
    <xdr:pic>
      <xdr:nvPicPr>
        <xdr:cNvPr id="9122" name="Picture 2" descr="Diagram of Net-metering  (2).png">
          <a:extLst>
            <a:ext uri="{FF2B5EF4-FFF2-40B4-BE49-F238E27FC236}">
              <a16:creationId xmlns:a16="http://schemas.microsoft.com/office/drawing/2014/main" id="{00000000-0008-0000-0F00-0000A223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1691" t="42711"/>
        <a:stretch>
          <a:fillRect/>
        </a:stretch>
      </xdr:blipFill>
      <xdr:spPr bwMode="auto">
        <a:xfrm>
          <a:off x="3688080" y="3497580"/>
          <a:ext cx="5669280" cy="2087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057900</xdr:colOff>
      <xdr:row>31</xdr:row>
      <xdr:rowOff>30480</xdr:rowOff>
    </xdr:from>
    <xdr:to>
      <xdr:col>2</xdr:col>
      <xdr:colOff>8260080</xdr:colOff>
      <xdr:row>38</xdr:row>
      <xdr:rowOff>106680</xdr:rowOff>
    </xdr:to>
    <xdr:pic>
      <xdr:nvPicPr>
        <xdr:cNvPr id="9123" name="Picture 5" descr="Image result for solar pv snow">
          <a:extLst>
            <a:ext uri="{FF2B5EF4-FFF2-40B4-BE49-F238E27FC236}">
              <a16:creationId xmlns:a16="http://schemas.microsoft.com/office/drawing/2014/main" id="{00000000-0008-0000-0F00-0000A323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37020" y="7040880"/>
          <a:ext cx="22021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859780</xdr:colOff>
      <xdr:row>49</xdr:row>
      <xdr:rowOff>129540</xdr:rowOff>
    </xdr:from>
    <xdr:to>
      <xdr:col>2</xdr:col>
      <xdr:colOff>8214360</xdr:colOff>
      <xdr:row>57</xdr:row>
      <xdr:rowOff>60961</xdr:rowOff>
    </xdr:to>
    <xdr:pic>
      <xdr:nvPicPr>
        <xdr:cNvPr id="9124" name="Picture 6" descr="http://cleantechnica.com/files/2014/04/have-a-sunny-day_1.jpg">
          <a:extLst>
            <a:ext uri="{FF2B5EF4-FFF2-40B4-BE49-F238E27FC236}">
              <a16:creationId xmlns:a16="http://schemas.microsoft.com/office/drawing/2014/main" id="{00000000-0008-0000-0F00-0000A42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438900" y="11452860"/>
          <a:ext cx="2354580" cy="1531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cfonline-my.sharepoint.com/Users/jbissetta/Downloads/MY%20DOCS%20LOCAL/GC%20Annual%20Report%20FY2017/GC%20Annual%20Report%20FY2017%20-%20FIXED%20CALC_17_10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cfonline-my.sharepoint.com/Users/13571/AppData/Local/Microsoft/Windows/Temporary%20Internet%20Files/Content.Outlook/2OZXWM8A/EnergyConversions_.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cfonline-my.sharepoint.com/Users/jbissetta/Downloads/Natick%20Annual%20Report%20FY2017%2010.2.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cfonline-my.sharepoint.com/Users/kbrown/AppData/Local/Microsoft/Windows/Temporary%20Internet%20Files/Content.IE5/1U1J3KNY/Copy%20of%20CR3%20Tbl5%20Prototype%20-%20Synapse%20with%20KB%20Edi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cfonline-my.sharepoint.com/personal/14727_icf_com/Documents/DOER-GreenCommunitiesAR/AR2020/Power%20Bi%20files/Table%20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cfonline-my.sharepoint.com/personal/14727_icf_com/Documents/DOER-GreenCommunitiesAR/AR2020/Power%20Bi%20files/Tow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
      <sheetName val="Crit 1 &amp; 2"/>
      <sheetName val="Crit 1 &amp; 2 - Table 1 Sample"/>
      <sheetName val="Crit 3 - Overview"/>
      <sheetName val="Building Stock Changes Doc "/>
      <sheetName val="Building Stock Change Calc fix"/>
      <sheetName val="Crit 3 - Table  2 Progress"/>
      <sheetName val="Crit 3 -Tbl 3 for Non-MEI Users"/>
      <sheetName val="Crit 3 - ECMs"/>
      <sheetName val="Crit 3 - Table 4 ECMs"/>
      <sheetName val="Crit 3 - Tbl 4 ECMs SAMPLE Data"/>
      <sheetName val="RE Guidance"/>
      <sheetName val="Crit 3 - Table 5 RE"/>
      <sheetName val="Crit 4 - Vehicle Policies"/>
      <sheetName val="Crit 4- Table 6 Vehicle Inv."/>
      <sheetName val="Crit 4 - Table 6 SAMPLE"/>
      <sheetName val="Crit 5 - Stretch Code Table 7"/>
      <sheetName val="Other Notes"/>
      <sheetName val="DOER reference"/>
      <sheetName val="Reference"/>
      <sheetName val="Sheet1"/>
    </sheetNames>
    <sheetDataSet>
      <sheetData sheetId="0"/>
      <sheetData sheetId="1"/>
      <sheetData sheetId="2"/>
      <sheetData sheetId="3"/>
      <sheetData sheetId="4"/>
      <sheetData sheetId="5" refreshError="1"/>
      <sheetData sheetId="6"/>
      <sheetData sheetId="7"/>
      <sheetData sheetId="8">
        <row r="6">
          <cell r="C6" t="str">
            <v>Behav &amp; Training</v>
          </cell>
        </row>
        <row r="7">
          <cell r="C7" t="str">
            <v>Building Control</v>
          </cell>
        </row>
        <row r="8">
          <cell r="C8" t="str">
            <v xml:space="preserve">Exterior Lighting </v>
          </cell>
        </row>
        <row r="9">
          <cell r="C9" t="str">
            <v>Interior Lighting</v>
          </cell>
        </row>
        <row r="10">
          <cell r="C10" t="str">
            <v>Fuel Conversion</v>
          </cell>
        </row>
        <row r="11">
          <cell r="C11" t="str">
            <v>Hot Water</v>
          </cell>
        </row>
        <row r="12">
          <cell r="C12" t="str">
            <v>HVAC</v>
          </cell>
        </row>
        <row r="13">
          <cell r="C13" t="str">
            <v>Pump/Motor/Drive</v>
          </cell>
        </row>
        <row r="14">
          <cell r="C14" t="str">
            <v>Refrigeration</v>
          </cell>
        </row>
        <row r="15">
          <cell r="C15" t="str">
            <v>Retrocommission</v>
          </cell>
        </row>
        <row r="16">
          <cell r="C16" t="str">
            <v>Vehicles</v>
          </cell>
        </row>
        <row r="17">
          <cell r="C17" t="str">
            <v>Weatherization</v>
          </cell>
        </row>
        <row r="18">
          <cell r="C18" t="str">
            <v>Comprehensive</v>
          </cell>
        </row>
        <row r="19">
          <cell r="C19" t="str">
            <v>Other</v>
          </cell>
        </row>
        <row r="22">
          <cell r="C22" t="str">
            <v>Complete</v>
          </cell>
        </row>
        <row r="23">
          <cell r="C23" t="str">
            <v>Active</v>
          </cell>
        </row>
        <row r="24">
          <cell r="C24" t="str">
            <v>Planned</v>
          </cell>
        </row>
        <row r="25">
          <cell r="C25" t="str">
            <v>Abandoned</v>
          </cell>
        </row>
      </sheetData>
      <sheetData sheetId="9"/>
      <sheetData sheetId="10"/>
      <sheetData sheetId="11"/>
      <sheetData sheetId="12"/>
      <sheetData sheetId="13"/>
      <sheetData sheetId="14"/>
      <sheetData sheetId="15"/>
      <sheetData sheetId="16"/>
      <sheetData sheetId="17"/>
      <sheetData sheetId="18">
        <row r="1">
          <cell r="F1" t="str">
            <v>&lt;Select YES or NO&gt;</v>
          </cell>
          <cell r="G1" t="str">
            <v>&lt;Select Year&gt;</v>
          </cell>
          <cell r="H1" t="str">
            <v>&lt;Select Drive System&gt;</v>
          </cell>
          <cell r="I1" t="str">
            <v>&lt;Select One&gt;</v>
          </cell>
          <cell r="J1" t="str">
            <v>&lt;Select One&gt;</v>
          </cell>
          <cell r="M1" t="str">
            <v>&lt;Select One&gt;</v>
          </cell>
        </row>
        <row r="2">
          <cell r="F2" t="str">
            <v>YES</v>
          </cell>
          <cell r="G2" t="str">
            <v>FY2008</v>
          </cell>
          <cell r="H2" t="str">
            <v>2WD</v>
          </cell>
          <cell r="I2" t="str">
            <v>Y</v>
          </cell>
          <cell r="J2" t="str">
            <v>E</v>
          </cell>
          <cell r="M2" t="str">
            <v>Null</v>
          </cell>
        </row>
        <row r="3">
          <cell r="F3" t="str">
            <v>NO</v>
          </cell>
          <cell r="G3" t="str">
            <v>FY2009</v>
          </cell>
          <cell r="H3" t="str">
            <v>4WD</v>
          </cell>
          <cell r="I3" t="str">
            <v>N</v>
          </cell>
          <cell r="J3" t="str">
            <v>NE</v>
          </cell>
          <cell r="M3" t="str">
            <v>Buildings</v>
          </cell>
        </row>
        <row r="4">
          <cell r="G4" t="str">
            <v>FY2010</v>
          </cell>
          <cell r="H4" t="str">
            <v>AWD</v>
          </cell>
          <cell r="I4" t="str">
            <v>NA</v>
          </cell>
          <cell r="M4" t="str">
            <v>Open Space</v>
          </cell>
        </row>
        <row r="5">
          <cell r="G5" t="str">
            <v>FY2011</v>
          </cell>
          <cell r="M5" t="str">
            <v>Street &amp; Traffic Lights</v>
          </cell>
        </row>
        <row r="6">
          <cell r="G6" t="str">
            <v>FY2012</v>
          </cell>
          <cell r="M6" t="str">
            <v>Vehicles</v>
          </cell>
        </row>
        <row r="7">
          <cell r="G7" t="str">
            <v>FY2013</v>
          </cell>
          <cell r="M7" t="str">
            <v>Water/Sewer</v>
          </cell>
        </row>
        <row r="8">
          <cell r="G8" t="str">
            <v>FY2014</v>
          </cell>
        </row>
        <row r="9">
          <cell r="G9" t="str">
            <v>FY2015</v>
          </cell>
        </row>
        <row r="10">
          <cell r="G10" t="str">
            <v>FY2016</v>
          </cell>
        </row>
        <row r="11">
          <cell r="G11" t="str">
            <v>FY2017</v>
          </cell>
        </row>
        <row r="12">
          <cell r="G12" t="str">
            <v>CY2007</v>
          </cell>
        </row>
        <row r="13">
          <cell r="G13" t="str">
            <v>CY2008</v>
          </cell>
        </row>
        <row r="14">
          <cell r="G14" t="str">
            <v>CY2009</v>
          </cell>
        </row>
        <row r="15">
          <cell r="G15" t="str">
            <v>CY2010</v>
          </cell>
        </row>
        <row r="16">
          <cell r="G16" t="str">
            <v>CY2011</v>
          </cell>
        </row>
        <row r="17">
          <cell r="G17" t="str">
            <v>CY2012</v>
          </cell>
        </row>
        <row r="18">
          <cell r="G18" t="str">
            <v>CY2013</v>
          </cell>
        </row>
        <row r="19">
          <cell r="G19" t="str">
            <v>CY2014</v>
          </cell>
        </row>
      </sheetData>
      <sheetData sheetId="19">
        <row r="5">
          <cell r="A5">
            <v>3.4120000000000001E-3</v>
          </cell>
        </row>
        <row r="6">
          <cell r="A6">
            <v>0.1</v>
          </cell>
        </row>
        <row r="7">
          <cell r="A7">
            <v>0.13900000000000001</v>
          </cell>
        </row>
        <row r="8">
          <cell r="A8">
            <v>9.0999999999999998E-2</v>
          </cell>
        </row>
        <row r="9">
          <cell r="A9">
            <v>0.124</v>
          </cell>
        </row>
        <row r="10">
          <cell r="A10">
            <v>0.13900000000000001</v>
          </cell>
        </row>
      </sheetData>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Quick Calculations"/>
      <sheetName val="RE"/>
      <sheetName val="Building"/>
      <sheetName val="Vehicles"/>
      <sheetName val="Reference"/>
      <sheetName val="source"/>
    </sheetNames>
    <sheetDataSet>
      <sheetData sheetId="0"/>
      <sheetData sheetId="1"/>
      <sheetData sheetId="2"/>
      <sheetData sheetId="3"/>
      <sheetData sheetId="4"/>
      <sheetData sheetId="5"/>
      <sheetData sheetId="6">
        <row r="2">
          <cell r="A2">
            <v>0</v>
          </cell>
        </row>
        <row r="3">
          <cell r="A3" t="str">
            <v>FY_2002</v>
          </cell>
        </row>
        <row r="4">
          <cell r="A4" t="str">
            <v>FY_2003</v>
          </cell>
        </row>
        <row r="5">
          <cell r="A5" t="str">
            <v>FY_2004</v>
          </cell>
        </row>
        <row r="6">
          <cell r="A6" t="str">
            <v>FY_2005</v>
          </cell>
        </row>
        <row r="7">
          <cell r="A7" t="str">
            <v>FY_2006</v>
          </cell>
        </row>
        <row r="8">
          <cell r="A8" t="str">
            <v>FY_2007</v>
          </cell>
        </row>
        <row r="9">
          <cell r="A9" t="str">
            <v>FY_2008</v>
          </cell>
        </row>
        <row r="10">
          <cell r="A10" t="str">
            <v>FY_2009</v>
          </cell>
        </row>
        <row r="11">
          <cell r="A11" t="str">
            <v>FY_2010</v>
          </cell>
        </row>
        <row r="12">
          <cell r="A12" t="str">
            <v>FY_2011</v>
          </cell>
        </row>
        <row r="13">
          <cell r="A13" t="str">
            <v>FY_2012</v>
          </cell>
        </row>
        <row r="14">
          <cell r="A14" t="str">
            <v>FY_2013</v>
          </cell>
        </row>
        <row r="15">
          <cell r="A15" t="str">
            <v>FY_2014</v>
          </cell>
        </row>
        <row r="16">
          <cell r="A16" t="str">
            <v>CY_2001</v>
          </cell>
        </row>
        <row r="17">
          <cell r="A17" t="str">
            <v>CY_2002</v>
          </cell>
        </row>
        <row r="18">
          <cell r="A18" t="str">
            <v>CY_2003</v>
          </cell>
        </row>
        <row r="19">
          <cell r="A19" t="str">
            <v>CY_2004</v>
          </cell>
        </row>
        <row r="20">
          <cell r="A20" t="str">
            <v>CY_2005</v>
          </cell>
        </row>
        <row r="21">
          <cell r="A21" t="str">
            <v>CY_2006</v>
          </cell>
        </row>
        <row r="22">
          <cell r="A22" t="str">
            <v>CY_2007</v>
          </cell>
        </row>
        <row r="23">
          <cell r="A23" t="str">
            <v>CY_2008</v>
          </cell>
        </row>
        <row r="24">
          <cell r="A24" t="str">
            <v>CY_2009</v>
          </cell>
        </row>
        <row r="25">
          <cell r="A25" t="str">
            <v>CY_2010</v>
          </cell>
        </row>
        <row r="26">
          <cell r="A26" t="str">
            <v>CY_2011</v>
          </cell>
        </row>
        <row r="27">
          <cell r="A27" t="str">
            <v>CY_2012</v>
          </cell>
        </row>
        <row r="28">
          <cell r="A28" t="str">
            <v>CY_2013</v>
          </cell>
        </row>
        <row r="29">
          <cell r="A29" t="str">
            <v>CY_2014</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
      <sheetName val="Crit 1 &amp; 2"/>
      <sheetName val="Crit 3 - Overview"/>
      <sheetName val="Building Stock Changes Doc "/>
      <sheetName val="Building Stock Change Calc fix"/>
      <sheetName val="Building Stock Change Calculato"/>
      <sheetName val="Crit 3 - Table  2 Progress"/>
      <sheetName val="Crit 3 -Tbl 3 for Non-MEI Users"/>
      <sheetName val="Crit 3 - ECMs"/>
      <sheetName val="Crit 3 - Table 4 ECMs"/>
      <sheetName val="RE Guidance"/>
      <sheetName val="Crit 3 - Table 5 RE"/>
      <sheetName val="Crit 4 - Vehicle Policies"/>
      <sheetName val="Crit 4- Table 6 Vehicle Inv."/>
      <sheetName val="Crit 5 - Stretch Code Table 7"/>
      <sheetName val="Other Notes"/>
      <sheetName val="DOER reference"/>
      <sheetName val="Referenc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0">
          <cell r="J20" t="str">
            <v>Solar PV, Roof</v>
          </cell>
          <cell r="L20" t="str">
            <v>Municipal Building</v>
          </cell>
          <cell r="P20" t="str">
            <v>Y - conventional net metered</v>
          </cell>
          <cell r="S20" t="str">
            <v>Complete</v>
          </cell>
        </row>
        <row r="21">
          <cell r="J21" t="str">
            <v>Solar PV, Ground</v>
          </cell>
          <cell r="L21" t="str">
            <v>School</v>
          </cell>
          <cell r="P21" t="str">
            <v>Y - virtually net metered</v>
          </cell>
          <cell r="S21" t="str">
            <v>Active</v>
          </cell>
        </row>
        <row r="22">
          <cell r="J22" t="str">
            <v>Solar PV, Canopy</v>
          </cell>
          <cell r="L22" t="str">
            <v>Private Building</v>
          </cell>
          <cell r="S22" t="str">
            <v>Planned</v>
          </cell>
        </row>
        <row r="23">
          <cell r="J23" t="str">
            <v>Solar Thermal</v>
          </cell>
          <cell r="L23" t="str">
            <v>Water/Wastewater Plant</v>
          </cell>
          <cell r="P23" t="str">
            <v>N</v>
          </cell>
          <cell r="S23" t="str">
            <v>Abandoned</v>
          </cell>
        </row>
        <row r="24">
          <cell r="J24" t="str">
            <v>Wind</v>
          </cell>
          <cell r="L24" t="str">
            <v>Brownfield - Landfill</v>
          </cell>
          <cell r="P24" t="str">
            <v>Other</v>
          </cell>
        </row>
        <row r="25">
          <cell r="J25" t="str">
            <v>Wood, Boiler/Furnace</v>
          </cell>
          <cell r="L25" t="str">
            <v>Brownfield - Not landfill</v>
          </cell>
        </row>
        <row r="26">
          <cell r="J26" t="str">
            <v>CHP, Gas</v>
          </cell>
          <cell r="L26" t="str">
            <v>Greenfield</v>
          </cell>
        </row>
        <row r="27">
          <cell r="J27" t="str">
            <v>CHP, Wood</v>
          </cell>
          <cell r="L27" t="str">
            <v>Parking Lot</v>
          </cell>
        </row>
        <row r="28">
          <cell r="J28" t="str">
            <v>Hydro</v>
          </cell>
          <cell r="L28" t="str">
            <v>Other</v>
          </cell>
        </row>
        <row r="29">
          <cell r="J29" t="str">
            <v>Other</v>
          </cell>
        </row>
      </sheetData>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 3 -Table 2 Progress"/>
      <sheetName val="Crit 3 - Table 5 RE"/>
      <sheetName val="Drop Downs"/>
      <sheetName val="DOER reference"/>
      <sheetName val="Reference"/>
    </sheetNames>
    <sheetDataSet>
      <sheetData sheetId="0"/>
      <sheetData sheetId="1"/>
      <sheetData sheetId="2">
        <row r="2">
          <cell r="A2" t="str">
            <v>Solar PV, Roof</v>
          </cell>
          <cell r="C2" t="str">
            <v>Municipal Building</v>
          </cell>
          <cell r="J2" t="str">
            <v>Complete</v>
          </cell>
        </row>
        <row r="3">
          <cell r="A3" t="str">
            <v>Solar PV, Ground</v>
          </cell>
          <cell r="C3" t="str">
            <v>School</v>
          </cell>
          <cell r="J3" t="str">
            <v>Active</v>
          </cell>
        </row>
        <row r="4">
          <cell r="A4" t="str">
            <v>Solar PV, Canopy</v>
          </cell>
          <cell r="C4" t="str">
            <v>Private Building</v>
          </cell>
          <cell r="J4" t="str">
            <v>Planned</v>
          </cell>
        </row>
        <row r="5">
          <cell r="A5" t="str">
            <v>Solar Thermal</v>
          </cell>
          <cell r="C5" t="str">
            <v>Water/Wastewater Plant</v>
          </cell>
          <cell r="J5" t="str">
            <v>Abandoned</v>
          </cell>
        </row>
        <row r="6">
          <cell r="A6" t="str">
            <v>Wind</v>
          </cell>
          <cell r="C6" t="str">
            <v>Brownfield - Landfill</v>
          </cell>
        </row>
        <row r="7">
          <cell r="A7" t="str">
            <v>Wood, Boiler/Furnace</v>
          </cell>
          <cell r="C7" t="str">
            <v>Brownfield - Not landfill</v>
          </cell>
        </row>
        <row r="8">
          <cell r="A8" t="str">
            <v>CHP, Gas</v>
          </cell>
          <cell r="C8" t="str">
            <v>Greenfield</v>
          </cell>
        </row>
        <row r="9">
          <cell r="A9" t="str">
            <v>CHP, Wood</v>
          </cell>
          <cell r="C9" t="str">
            <v>Parking Lot</v>
          </cell>
        </row>
        <row r="10">
          <cell r="A10" t="str">
            <v>Hydro</v>
          </cell>
          <cell r="C10" t="str">
            <v>Other</v>
          </cell>
        </row>
        <row r="11">
          <cell r="A11" t="str">
            <v>Other</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5 Summary"/>
      <sheetName val="T5 Data"/>
      <sheetName val="Towns"/>
      <sheetName val="Tracker"/>
      <sheetName val="iMeet"/>
      <sheetName val="Renaming"/>
      <sheetName val="Population"/>
    </sheetNames>
    <sheetDataSet>
      <sheetData sheetId="0"/>
      <sheetData sheetId="1"/>
      <sheetData sheetId="2"/>
      <sheetData sheetId="3"/>
      <sheetData sheetId="4"/>
      <sheetData sheetId="5">
        <row r="2">
          <cell r="H2" t="str">
            <v>Status (select one from drop-down)</v>
          </cell>
          <cell r="I2" t="str">
            <v>Status</v>
          </cell>
          <cell r="J2" t="str">
            <v>Complete?</v>
          </cell>
          <cell r="R2" t="str">
            <v xml:space="preserve">Resource Type </v>
          </cell>
          <cell r="S2" t="str">
            <v>Clean</v>
          </cell>
          <cell r="U2" t="str">
            <v>Site Type</v>
          </cell>
          <cell r="V2" t="str">
            <v>Clean</v>
          </cell>
          <cell r="X2" t="str">
            <v>Town Procuring Energy Output?</v>
          </cell>
          <cell r="Y2" t="str">
            <v>Clean</v>
          </cell>
        </row>
        <row r="3">
          <cell r="H3">
            <v>2975.0964920000006</v>
          </cell>
          <cell r="I3" t="str">
            <v>Unknown</v>
          </cell>
          <cell r="J3" t="str">
            <v>No</v>
          </cell>
          <cell r="R3" t="str">
            <v>Solar PV, Roof</v>
          </cell>
          <cell r="S3" t="str">
            <v>Solar PV, Roof</v>
          </cell>
          <cell r="U3" t="str">
            <v>Municipal Building</v>
          </cell>
          <cell r="V3" t="str">
            <v>Municipal Building</v>
          </cell>
          <cell r="X3" t="str">
            <v>Y - conventional net metered</v>
          </cell>
          <cell r="Y3" t="str">
            <v>Y - conventional net metered</v>
          </cell>
        </row>
        <row r="4">
          <cell r="H4">
            <v>16726.81289148</v>
          </cell>
          <cell r="I4" t="str">
            <v>Unknown</v>
          </cell>
          <cell r="J4" t="str">
            <v>No</v>
          </cell>
          <cell r="R4" t="str">
            <v>Solar PV, Ground</v>
          </cell>
          <cell r="S4" t="str">
            <v>Solar PV, Ground</v>
          </cell>
          <cell r="U4" t="str">
            <v>School</v>
          </cell>
          <cell r="V4" t="str">
            <v>School</v>
          </cell>
          <cell r="X4" t="str">
            <v>Yes - conventional net metered</v>
          </cell>
          <cell r="Y4" t="str">
            <v>Y - conventional net metered</v>
          </cell>
        </row>
        <row r="5">
          <cell r="H5">
            <v>41974</v>
          </cell>
          <cell r="I5" t="str">
            <v>Unknown</v>
          </cell>
          <cell r="J5" t="str">
            <v>No</v>
          </cell>
          <cell r="R5" t="str">
            <v>Solar PV, Canopy</v>
          </cell>
          <cell r="S5" t="str">
            <v>Solar PV, Canopy</v>
          </cell>
          <cell r="U5" t="str">
            <v>Private Building</v>
          </cell>
          <cell r="V5" t="str">
            <v>Private Building</v>
          </cell>
          <cell r="X5" t="str">
            <v>Y - virtually net metered</v>
          </cell>
          <cell r="Y5" t="str">
            <v>Y - virtually net metered</v>
          </cell>
        </row>
        <row r="6">
          <cell r="H6">
            <v>43414</v>
          </cell>
          <cell r="I6" t="str">
            <v>Unknown</v>
          </cell>
          <cell r="J6" t="str">
            <v>No</v>
          </cell>
          <cell r="R6" t="str">
            <v>Solar PV Landfill</v>
          </cell>
          <cell r="S6" t="str">
            <v>Solar PV, Ground</v>
          </cell>
          <cell r="U6" t="str">
            <v>Water/Wastewater Plant</v>
          </cell>
          <cell r="V6" t="str">
            <v>Water/Wastewater Plant</v>
          </cell>
          <cell r="X6" t="str">
            <v>N</v>
          </cell>
          <cell r="Y6" t="str">
            <v>N</v>
          </cell>
        </row>
        <row r="7">
          <cell r="H7">
            <v>43466</v>
          </cell>
          <cell r="I7" t="str">
            <v>Unknown</v>
          </cell>
          <cell r="J7" t="str">
            <v>No</v>
          </cell>
          <cell r="R7" t="str">
            <v>Solar Thermal</v>
          </cell>
          <cell r="S7" t="str">
            <v>Solar Thermal</v>
          </cell>
          <cell r="U7" t="str">
            <v>Easton Landfill Solar Facility</v>
          </cell>
          <cell r="V7" t="str">
            <v>Brownfield - Landfill</v>
          </cell>
          <cell r="X7" t="str">
            <v>Other</v>
          </cell>
          <cell r="Y7" t="str">
            <v>Other</v>
          </cell>
        </row>
        <row r="8">
          <cell r="H8" t="str">
            <v>Pending</v>
          </cell>
          <cell r="I8" t="str">
            <v>Planned</v>
          </cell>
          <cell r="J8" t="str">
            <v>No</v>
          </cell>
          <cell r="R8" t="str">
            <v>Wind</v>
          </cell>
          <cell r="S8" t="str">
            <v>Wind</v>
          </cell>
          <cell r="U8" t="str">
            <v>OA High School and Middle School Rooftop Solar</v>
          </cell>
          <cell r="V8" t="str">
            <v>School</v>
          </cell>
          <cell r="X8" t="str">
            <v>Solar Farm</v>
          </cell>
          <cell r="Y8" t="str">
            <v>Y - virtually net metered</v>
          </cell>
        </row>
        <row r="9">
          <cell r="H9" t="str">
            <v>Abandoned</v>
          </cell>
          <cell r="I9" t="str">
            <v>Abandoned</v>
          </cell>
          <cell r="J9" t="str">
            <v>No</v>
          </cell>
          <cell r="R9" t="str">
            <v>Wood, Boiler/Furnace</v>
          </cell>
          <cell r="S9" t="str">
            <v>Wood, Boiler/Furnace</v>
          </cell>
          <cell r="U9" t="str">
            <v>School PVs</v>
          </cell>
          <cell r="V9" t="str">
            <v>School</v>
          </cell>
          <cell r="X9" t="str">
            <v>Wood Pellet Boilers</v>
          </cell>
          <cell r="Y9" t="str">
            <v>Other</v>
          </cell>
        </row>
        <row r="10">
          <cell r="H10" t="str">
            <v>Active</v>
          </cell>
          <cell r="I10" t="str">
            <v>Active</v>
          </cell>
          <cell r="J10" t="str">
            <v>No</v>
          </cell>
          <cell r="R10" t="str">
            <v>CHP, Gas</v>
          </cell>
          <cell r="S10" t="str">
            <v>CHP, Gas</v>
          </cell>
          <cell r="U10" t="str">
            <v>Library</v>
          </cell>
          <cell r="V10" t="str">
            <v>Municipal Building</v>
          </cell>
          <cell r="X10" t="str">
            <v xml:space="preserve">Roof Mounted Solar PV  with Battery Storage </v>
          </cell>
          <cell r="Y10" t="str">
            <v>Uknown</v>
          </cell>
        </row>
        <row r="11">
          <cell r="H11" t="str">
            <v xml:space="preserve">Active </v>
          </cell>
          <cell r="I11" t="str">
            <v>Active</v>
          </cell>
          <cell r="J11" t="str">
            <v>No</v>
          </cell>
          <cell r="R11" t="str">
            <v>CHP, Wood</v>
          </cell>
          <cell r="S11" t="str">
            <v>CHP, Wood</v>
          </cell>
          <cell r="U11" t="str">
            <v>Fire Station</v>
          </cell>
          <cell r="V11" t="str">
            <v>Municipal Building</v>
          </cell>
          <cell r="X11" t="str">
            <v>N - Community Solar Program</v>
          </cell>
          <cell r="Y11" t="str">
            <v>Y - virtually net metered</v>
          </cell>
        </row>
        <row r="12">
          <cell r="H12" t="str">
            <v>Complete</v>
          </cell>
          <cell r="I12" t="str">
            <v>Complete</v>
          </cell>
          <cell r="J12" t="str">
            <v>Yes</v>
          </cell>
          <cell r="R12" t="str">
            <v>Hydro</v>
          </cell>
          <cell r="S12" t="str">
            <v>Hydro</v>
          </cell>
          <cell r="X12" t="str">
            <v>Photovoltaics</v>
          </cell>
          <cell r="Y12" t="str">
            <v>Uknown</v>
          </cell>
        </row>
        <row r="13">
          <cell r="H13" t="str">
            <v>Completed</v>
          </cell>
          <cell r="I13" t="str">
            <v>Complete</v>
          </cell>
          <cell r="J13" t="str">
            <v>Yes</v>
          </cell>
          <cell r="R13" t="str">
            <v>Other</v>
          </cell>
          <cell r="S13" t="str">
            <v>Other</v>
          </cell>
          <cell r="U13" t="str">
            <v>Brownfield - Landfill</v>
          </cell>
          <cell r="V13" t="str">
            <v>Brownfield - Landfill</v>
          </cell>
        </row>
        <row r="14">
          <cell r="H14" t="str">
            <v>In progress</v>
          </cell>
          <cell r="I14" t="str">
            <v>Active</v>
          </cell>
          <cell r="J14" t="str">
            <v>No</v>
          </cell>
          <cell r="R14" t="str">
            <v>Comm Solar</v>
          </cell>
          <cell r="S14" t="str">
            <v>Solar PV, Ground</v>
          </cell>
          <cell r="U14" t="str">
            <v>Brownfield - Not landfill</v>
          </cell>
          <cell r="V14" t="str">
            <v>Brownfield - Not landfill</v>
          </cell>
        </row>
        <row r="15">
          <cell r="H15" t="str">
            <v>On Hold</v>
          </cell>
          <cell r="I15" t="str">
            <v>Active</v>
          </cell>
          <cell r="J15" t="str">
            <v>No</v>
          </cell>
          <cell r="R15" t="str">
            <v>School - Grades Pre-K - 6th</v>
          </cell>
          <cell r="S15" t="str">
            <v>Solar PV, Ground</v>
          </cell>
          <cell r="U15" t="str">
            <v>Greenfield</v>
          </cell>
          <cell r="V15" t="str">
            <v>Greenfield</v>
          </cell>
          <cell r="X15" t="str">
            <v>END OF TABLE</v>
          </cell>
        </row>
        <row r="16">
          <cell r="H16" t="str">
            <v>Planned</v>
          </cell>
          <cell r="I16" t="str">
            <v>Planned</v>
          </cell>
          <cell r="J16" t="str">
            <v>No</v>
          </cell>
          <cell r="R16" t="str">
            <v>Public Building</v>
          </cell>
          <cell r="S16" t="str">
            <v>Solar PV, Ground</v>
          </cell>
          <cell r="U16" t="str">
            <v>Parking Lot</v>
          </cell>
          <cell r="V16" t="str">
            <v>Parking Lot</v>
          </cell>
        </row>
        <row r="17">
          <cell r="H17" t="str">
            <v>Planned FY18</v>
          </cell>
          <cell r="I17" t="str">
            <v>Planned</v>
          </cell>
          <cell r="J17" t="str">
            <v>No</v>
          </cell>
          <cell r="R17" t="str">
            <v>END OF TABLE</v>
          </cell>
          <cell r="U17" t="str">
            <v>Other</v>
          </cell>
          <cell r="V17" t="str">
            <v>Other</v>
          </cell>
        </row>
        <row r="18">
          <cell r="H18" t="str">
            <v>Planned FY19</v>
          </cell>
          <cell r="I18" t="str">
            <v>Planned</v>
          </cell>
          <cell r="J18" t="str">
            <v>No</v>
          </cell>
          <cell r="U18" t="str">
            <v>END OF TABLE</v>
          </cell>
        </row>
        <row r="19">
          <cell r="H19" t="str">
            <v>Q3 2015</v>
          </cell>
          <cell r="I19" t="str">
            <v>Planned</v>
          </cell>
          <cell r="J19" t="str">
            <v>No</v>
          </cell>
        </row>
        <row r="20">
          <cell r="H20" t="str">
            <v>Submitted</v>
          </cell>
          <cell r="I20" t="str">
            <v>Planned</v>
          </cell>
          <cell r="J20" t="str">
            <v>No</v>
          </cell>
        </row>
        <row r="21">
          <cell r="H21" t="str">
            <v>To be scheduled</v>
          </cell>
          <cell r="I21" t="str">
            <v>Planned</v>
          </cell>
          <cell r="J21" t="str">
            <v>No</v>
          </cell>
        </row>
        <row r="22">
          <cell r="H22" t="str">
            <v>In Process</v>
          </cell>
          <cell r="I22" t="str">
            <v>Active</v>
          </cell>
          <cell r="J22" t="str">
            <v>No</v>
          </cell>
        </row>
        <row r="23">
          <cell r="H23" t="str">
            <v>Completed?</v>
          </cell>
          <cell r="I23" t="str">
            <v>Complete</v>
          </cell>
          <cell r="J23" t="str">
            <v>Yes</v>
          </cell>
        </row>
        <row r="24">
          <cell r="H24" t="str">
            <v>Not Approved</v>
          </cell>
          <cell r="I24" t="str">
            <v>Unknown</v>
          </cell>
          <cell r="J24" t="str">
            <v>No</v>
          </cell>
        </row>
        <row r="25">
          <cell r="H25" t="str">
            <v>END OF TABLE</v>
          </cell>
        </row>
      </sheetData>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wns"/>
      <sheetName val="Tracker"/>
      <sheetName val="iMeet"/>
    </sheetNames>
    <sheetDataSet>
      <sheetData sheetId="0"/>
      <sheetData sheetId="1">
        <row r="7">
          <cell r="B7" t="str">
            <v>Name</v>
          </cell>
          <cell r="C7" t="str">
            <v>Review Status</v>
          </cell>
          <cell r="D7" t="str">
            <v>CR1/2</v>
          </cell>
          <cell r="E7" t="str">
            <v>CR3</v>
          </cell>
          <cell r="F7" t="str">
            <v>CR4</v>
          </cell>
          <cell r="G7" t="str">
            <v>CR5</v>
          </cell>
          <cell r="H7" t="str">
            <v>Baseline Year (CY FY)</v>
          </cell>
          <cell r="I7" t="str">
            <v>Baseline Year</v>
          </cell>
          <cell r="J7" t="str">
            <v>% Energy Reduction (NWN)</v>
          </cell>
          <cell r="K7" t="str">
            <v>% Energy Reduction (WN)</v>
          </cell>
          <cell r="L7" t="str">
            <v>Year Certified</v>
          </cell>
          <cell r="M7" t="str">
            <v>Percent Energy Reduction in Year Certified</v>
          </cell>
          <cell r="N7" t="str">
            <v>Energy Tracking Tool Used</v>
          </cell>
          <cell r="O7" t="str">
            <v>Eligible 
for Certification this Year</v>
          </cell>
          <cell r="P7" t="str">
            <v>RSD Included</v>
          </cell>
          <cell r="Q7" t="str">
            <v>RSD Name</v>
          </cell>
          <cell r="R7" t="str">
            <v>RSD Schools/Percent Included</v>
          </cell>
          <cell r="S7" t="str">
            <v>Any Building Stock Changes since baseline?</v>
          </cell>
          <cell r="T7" t="str">
            <v>Buildings</v>
          </cell>
          <cell r="U7" t="str">
            <v>Buildings without Heating Fuel</v>
          </cell>
          <cell r="V7" t="str">
            <v>Renewable Energy used?</v>
          </cell>
          <cell r="W7" t="str">
            <v>Renewable Energy is conventionally net metered?</v>
          </cell>
          <cell r="X7" t="str">
            <v>ICF caluclated WN?</v>
          </cell>
          <cell r="Y7" t="str">
            <v>Designation Year</v>
          </cell>
          <cell r="Z7" t="str">
            <v>Grant Round</v>
          </cell>
          <cell r="AA7" t="str">
            <v>Region</v>
          </cell>
          <cell r="AB7" t="str">
            <v>C3 WN Data Quality</v>
          </cell>
          <cell r="AC7" t="str">
            <v>C3 Data Quality</v>
          </cell>
        </row>
        <row r="8">
          <cell r="B8" t="str">
            <v>Abington</v>
          </cell>
          <cell r="C8" t="str">
            <v>Approved</v>
          </cell>
          <cell r="D8" t="str">
            <v>Approved</v>
          </cell>
          <cell r="E8" t="str">
            <v>Approved</v>
          </cell>
          <cell r="F8" t="str">
            <v>Approved</v>
          </cell>
          <cell r="G8" t="str">
            <v>Approved</v>
          </cell>
          <cell r="H8" t="str">
            <v>FY17</v>
          </cell>
          <cell r="I8">
            <v>2017</v>
          </cell>
          <cell r="J8" t="e">
            <v>#REF!</v>
          </cell>
          <cell r="K8" t="e">
            <v>#REF!</v>
          </cell>
          <cell r="L8" t="str">
            <v/>
          </cell>
          <cell r="M8" t="str">
            <v/>
          </cell>
          <cell r="N8" t="str">
            <v>MassEnergyInsight</v>
          </cell>
          <cell r="O8" t="str">
            <v>No</v>
          </cell>
          <cell r="P8" t="str">
            <v>No</v>
          </cell>
          <cell r="Q8" t="str">
            <v>NA</v>
          </cell>
          <cell r="R8" t="str">
            <v>NA</v>
          </cell>
          <cell r="S8" t="str">
            <v>Maybe</v>
          </cell>
          <cell r="T8" t="str">
            <v>Check on New Abington Middle HS</v>
          </cell>
          <cell r="V8" t="str">
            <v>Yes</v>
          </cell>
          <cell r="W8" t="str">
            <v>Unknown</v>
          </cell>
          <cell r="X8" t="str">
            <v>No</v>
          </cell>
          <cell r="Y8">
            <v>2017</v>
          </cell>
          <cell r="Z8" t="str">
            <v>GC11</v>
          </cell>
          <cell r="AA8" t="str">
            <v>S</v>
          </cell>
          <cell r="AB8" t="str">
            <v>Good</v>
          </cell>
          <cell r="AC8" t="str">
            <v>Stellar</v>
          </cell>
        </row>
        <row r="9">
          <cell r="B9" t="str">
            <v>Acton</v>
          </cell>
          <cell r="C9" t="str">
            <v>Approved</v>
          </cell>
          <cell r="D9" t="str">
            <v>Approved</v>
          </cell>
          <cell r="E9" t="str">
            <v>Approved</v>
          </cell>
          <cell r="F9" t="str">
            <v>Approved</v>
          </cell>
          <cell r="G9" t="str">
            <v>Approved</v>
          </cell>
          <cell r="H9" t="str">
            <v>FY09</v>
          </cell>
          <cell r="I9">
            <v>2009</v>
          </cell>
          <cell r="J9" t="e">
            <v>#REF!</v>
          </cell>
          <cell r="K9" t="e">
            <v>#REF!</v>
          </cell>
          <cell r="L9">
            <v>2016</v>
          </cell>
          <cell r="M9">
            <v>26</v>
          </cell>
          <cell r="N9" t="str">
            <v>MassEnergyInsight</v>
          </cell>
          <cell r="O9" t="str">
            <v>Yes</v>
          </cell>
          <cell r="P9" t="str">
            <v>Yes</v>
          </cell>
          <cell r="Q9" t="str">
            <v xml:space="preserve">Acton-Boxborough Regional School District </v>
          </cell>
          <cell r="R9" t="str">
            <v>All buildings are included except Blanchard ES. &amp; vehicle data (included with town vehicle consumption in AR)</v>
          </cell>
          <cell r="S9" t="str">
            <v>No</v>
          </cell>
          <cell r="T9" t="str">
            <v>NA</v>
          </cell>
          <cell r="V9" t="str">
            <v>Yes</v>
          </cell>
          <cell r="W9" t="str">
            <v>Yes</v>
          </cell>
          <cell r="X9" t="str">
            <v>No</v>
          </cell>
          <cell r="Y9">
            <v>2010</v>
          </cell>
          <cell r="Z9" t="str">
            <v>GC01</v>
          </cell>
          <cell r="AA9" t="str">
            <v>C</v>
          </cell>
          <cell r="AB9" t="str">
            <v>Good</v>
          </cell>
          <cell r="AC9" t="str">
            <v>Good Enough</v>
          </cell>
        </row>
        <row r="10">
          <cell r="B10" t="str">
            <v>Acushnet</v>
          </cell>
          <cell r="C10" t="str">
            <v>Approved</v>
          </cell>
          <cell r="D10" t="str">
            <v>Approved</v>
          </cell>
          <cell r="E10" t="str">
            <v>Approved</v>
          </cell>
          <cell r="F10" t="str">
            <v>Approved</v>
          </cell>
          <cell r="G10" t="str">
            <v>Approved</v>
          </cell>
          <cell r="H10" t="str">
            <v>FY12</v>
          </cell>
          <cell r="I10">
            <v>2012</v>
          </cell>
          <cell r="J10" t="e">
            <v>#REF!</v>
          </cell>
          <cell r="K10" t="e">
            <v>#REF!</v>
          </cell>
          <cell r="L10">
            <v>2018</v>
          </cell>
          <cell r="M10">
            <v>20.2</v>
          </cell>
          <cell r="N10" t="str">
            <v>MassEnergyInsight</v>
          </cell>
          <cell r="O10" t="str">
            <v>Yes</v>
          </cell>
          <cell r="P10" t="str">
            <v>No</v>
          </cell>
          <cell r="Q10" t="str">
            <v>NA</v>
          </cell>
          <cell r="R10" t="str">
            <v>NA</v>
          </cell>
          <cell r="S10" t="str">
            <v>Yes</v>
          </cell>
          <cell r="T10" t="str">
            <v>Library, Police Station</v>
          </cell>
          <cell r="V10" t="str">
            <v>Yes</v>
          </cell>
          <cell r="W10" t="str">
            <v>Yes</v>
          </cell>
          <cell r="X10" t="str">
            <v>No</v>
          </cell>
          <cell r="Y10">
            <v>2013</v>
          </cell>
          <cell r="Z10" t="str">
            <v>GC07</v>
          </cell>
          <cell r="AA10" t="str">
            <v>S</v>
          </cell>
          <cell r="AB10" t="str">
            <v>Good</v>
          </cell>
          <cell r="AC10" t="str">
            <v>Good Enough</v>
          </cell>
        </row>
        <row r="11">
          <cell r="B11" t="str">
            <v>Adams</v>
          </cell>
          <cell r="C11" t="str">
            <v>Approved</v>
          </cell>
          <cell r="D11" t="str">
            <v>Approved</v>
          </cell>
          <cell r="E11" t="str">
            <v>Approved</v>
          </cell>
          <cell r="F11" t="str">
            <v>Approved</v>
          </cell>
          <cell r="G11" t="str">
            <v>Approved</v>
          </cell>
          <cell r="H11" t="str">
            <v>FY15</v>
          </cell>
          <cell r="I11">
            <v>2015</v>
          </cell>
          <cell r="J11" t="e">
            <v>#REF!</v>
          </cell>
          <cell r="K11" t="e">
            <v>#REF!</v>
          </cell>
          <cell r="L11" t="str">
            <v/>
          </cell>
          <cell r="M11" t="str">
            <v/>
          </cell>
          <cell r="N11" t="str">
            <v>MassEnergyInsight</v>
          </cell>
          <cell r="O11" t="str">
            <v>No</v>
          </cell>
          <cell r="P11" t="str">
            <v>No</v>
          </cell>
          <cell r="Q11" t="str">
            <v>NA</v>
          </cell>
          <cell r="R11" t="str">
            <v>NA</v>
          </cell>
          <cell r="S11" t="str">
            <v>No</v>
          </cell>
          <cell r="T11" t="str">
            <v>NA</v>
          </cell>
          <cell r="V11" t="str">
            <v>Yes</v>
          </cell>
          <cell r="W11" t="str">
            <v>Yes</v>
          </cell>
          <cell r="X11" t="str">
            <v>No</v>
          </cell>
          <cell r="Y11">
            <v>2015</v>
          </cell>
          <cell r="Z11" t="str">
            <v>GC09</v>
          </cell>
          <cell r="AA11" t="str">
            <v>W</v>
          </cell>
          <cell r="AB11" t="str">
            <v>Good</v>
          </cell>
          <cell r="AC11" t="str">
            <v>Good Enough</v>
          </cell>
        </row>
        <row r="12">
          <cell r="B12" t="str">
            <v>Agawam</v>
          </cell>
          <cell r="C12" t="str">
            <v>Approved</v>
          </cell>
          <cell r="D12" t="str">
            <v>Approved</v>
          </cell>
          <cell r="E12" t="str">
            <v>Approved</v>
          </cell>
          <cell r="F12" t="str">
            <v>Approved</v>
          </cell>
          <cell r="G12" t="str">
            <v>Approved</v>
          </cell>
          <cell r="H12" t="str">
            <v>FY15</v>
          </cell>
          <cell r="I12">
            <v>2015</v>
          </cell>
          <cell r="J12" t="e">
            <v>#REF!</v>
          </cell>
          <cell r="K12" t="e">
            <v>#REF!</v>
          </cell>
          <cell r="L12" t="str">
            <v/>
          </cell>
          <cell r="M12" t="str">
            <v/>
          </cell>
          <cell r="N12" t="str">
            <v>MassEnergyInsight</v>
          </cell>
          <cell r="O12" t="str">
            <v>No</v>
          </cell>
          <cell r="P12" t="str">
            <v>No</v>
          </cell>
          <cell r="Q12" t="str">
            <v>NA</v>
          </cell>
          <cell r="R12" t="str">
            <v>NA</v>
          </cell>
          <cell r="S12" t="str">
            <v>No</v>
          </cell>
          <cell r="T12" t="str">
            <v>NA</v>
          </cell>
          <cell r="V12" t="str">
            <v>No</v>
          </cell>
          <cell r="W12" t="str">
            <v>NA</v>
          </cell>
          <cell r="X12" t="str">
            <v>No</v>
          </cell>
          <cell r="Y12">
            <v>2016</v>
          </cell>
          <cell r="Z12" t="str">
            <v>GC10</v>
          </cell>
          <cell r="AA12" t="str">
            <v>W</v>
          </cell>
          <cell r="AB12" t="str">
            <v>Good</v>
          </cell>
          <cell r="AC12" t="str">
            <v>Good Enough</v>
          </cell>
        </row>
        <row r="13">
          <cell r="B13" t="str">
            <v>Alford</v>
          </cell>
          <cell r="C13" t="str">
            <v>No AR Submitted</v>
          </cell>
          <cell r="D13" t="str">
            <v>N/A</v>
          </cell>
          <cell r="E13" t="str">
            <v>N/A</v>
          </cell>
          <cell r="F13" t="str">
            <v>N/A</v>
          </cell>
          <cell r="G13" t="str">
            <v>N/A</v>
          </cell>
          <cell r="H13" t="str">
            <v/>
          </cell>
          <cell r="I13" t="str">
            <v/>
          </cell>
          <cell r="J13" t="e">
            <v>#REF!</v>
          </cell>
          <cell r="K13" t="e">
            <v>#REF!</v>
          </cell>
          <cell r="L13" t="str">
            <v/>
          </cell>
          <cell r="M13" t="str">
            <v/>
          </cell>
          <cell r="N13" t="str">
            <v/>
          </cell>
          <cell r="X13" t="str">
            <v>No</v>
          </cell>
          <cell r="Y13" t="str">
            <v>Not Designated</v>
          </cell>
          <cell r="Z13" t="str">
            <v>Not Designated</v>
          </cell>
          <cell r="AC13" t="str">
            <v/>
          </cell>
        </row>
        <row r="14">
          <cell r="B14" t="str">
            <v>Amesbury</v>
          </cell>
          <cell r="C14" t="str">
            <v>In Progress</v>
          </cell>
          <cell r="D14" t="str">
            <v>Approved</v>
          </cell>
          <cell r="E14" t="str">
            <v>Muni-Submit answers</v>
          </cell>
          <cell r="F14" t="str">
            <v>Muni-Submit answers</v>
          </cell>
          <cell r="G14" t="str">
            <v>Approved</v>
          </cell>
          <cell r="H14" t="str">
            <v>FY13</v>
          </cell>
          <cell r="I14">
            <v>2013</v>
          </cell>
          <cell r="J14" t="e">
            <v>#REF!</v>
          </cell>
          <cell r="K14" t="e">
            <v>#REF!</v>
          </cell>
          <cell r="L14" t="str">
            <v/>
          </cell>
          <cell r="M14" t="str">
            <v/>
          </cell>
          <cell r="N14" t="str">
            <v>MassEnergyInsight</v>
          </cell>
          <cell r="O14" t="str">
            <v>No</v>
          </cell>
          <cell r="P14" t="str">
            <v>No</v>
          </cell>
          <cell r="Q14" t="str">
            <v>NA</v>
          </cell>
          <cell r="R14" t="str">
            <v>NA</v>
          </cell>
          <cell r="S14" t="str">
            <v>No</v>
          </cell>
          <cell r="T14" t="str">
            <v>NA</v>
          </cell>
          <cell r="V14" t="str">
            <v>Yes</v>
          </cell>
          <cell r="W14" t="str">
            <v>Yes</v>
          </cell>
          <cell r="X14" t="str">
            <v>No</v>
          </cell>
          <cell r="Y14">
            <v>2013</v>
          </cell>
          <cell r="Z14" t="str">
            <v>GC07</v>
          </cell>
          <cell r="AA14" t="str">
            <v>N</v>
          </cell>
          <cell r="AB14" t="str">
            <v>Good</v>
          </cell>
          <cell r="AC14" t="str">
            <v>Needs work</v>
          </cell>
        </row>
        <row r="15">
          <cell r="B15" t="str">
            <v>Amherst</v>
          </cell>
          <cell r="C15" t="str">
            <v>Approved</v>
          </cell>
          <cell r="D15" t="str">
            <v>Approved</v>
          </cell>
          <cell r="E15" t="str">
            <v>Approved</v>
          </cell>
          <cell r="F15" t="str">
            <v>Approved</v>
          </cell>
          <cell r="G15" t="str">
            <v>Approved</v>
          </cell>
          <cell r="H15" t="str">
            <v>FY11</v>
          </cell>
          <cell r="I15">
            <v>2011</v>
          </cell>
          <cell r="J15" t="e">
            <v>#REF!</v>
          </cell>
          <cell r="K15" t="e">
            <v>#REF!</v>
          </cell>
          <cell r="L15" t="str">
            <v/>
          </cell>
          <cell r="M15" t="str">
            <v/>
          </cell>
          <cell r="N15" t="str">
            <v>MassEnergyInsight</v>
          </cell>
          <cell r="O15" t="str">
            <v>No</v>
          </cell>
          <cell r="P15" t="str">
            <v>No</v>
          </cell>
          <cell r="Q15" t="str">
            <v>NA</v>
          </cell>
          <cell r="R15" t="str">
            <v>NA</v>
          </cell>
          <cell r="S15" t="str">
            <v>No</v>
          </cell>
          <cell r="T15" t="str">
            <v>NA</v>
          </cell>
          <cell r="V15" t="str">
            <v>No</v>
          </cell>
          <cell r="W15" t="str">
            <v>NA</v>
          </cell>
          <cell r="X15" t="str">
            <v>No</v>
          </cell>
          <cell r="Y15">
            <v>2012</v>
          </cell>
          <cell r="Z15" t="str">
            <v>GC05</v>
          </cell>
          <cell r="AA15" t="str">
            <v>W</v>
          </cell>
          <cell r="AB15" t="str">
            <v>Good</v>
          </cell>
          <cell r="AC15" t="str">
            <v>Good Enough</v>
          </cell>
        </row>
        <row r="16">
          <cell r="B16" t="str">
            <v>Andover</v>
          </cell>
          <cell r="C16" t="str">
            <v>Approved</v>
          </cell>
          <cell r="D16" t="str">
            <v>Approved</v>
          </cell>
          <cell r="E16" t="str">
            <v>Approved</v>
          </cell>
          <cell r="F16" t="str">
            <v>Approved</v>
          </cell>
          <cell r="G16" t="str">
            <v>Approved</v>
          </cell>
          <cell r="H16" t="str">
            <v>FY08</v>
          </cell>
          <cell r="I16">
            <v>2008</v>
          </cell>
          <cell r="J16" t="e">
            <v>#REF!</v>
          </cell>
          <cell r="K16" t="e">
            <v>#REF!</v>
          </cell>
          <cell r="L16" t="str">
            <v/>
          </cell>
          <cell r="M16" t="str">
            <v/>
          </cell>
          <cell r="N16" t="str">
            <v>SchoolDude</v>
          </cell>
          <cell r="O16" t="str">
            <v>No</v>
          </cell>
          <cell r="P16" t="str">
            <v>No</v>
          </cell>
          <cell r="Q16" t="str">
            <v>NA</v>
          </cell>
          <cell r="R16" t="str">
            <v>NA</v>
          </cell>
          <cell r="S16" t="str">
            <v>Yes</v>
          </cell>
          <cell r="T16" t="str">
            <v>5 Campanelli , Bancroft Elementary</v>
          </cell>
          <cell r="V16" t="str">
            <v>Yes</v>
          </cell>
          <cell r="W16" t="str">
            <v>Yes</v>
          </cell>
          <cell r="X16" t="str">
            <v>No</v>
          </cell>
          <cell r="Y16">
            <v>2010</v>
          </cell>
          <cell r="Z16" t="str">
            <v>GC01</v>
          </cell>
          <cell r="AA16" t="str">
            <v>N</v>
          </cell>
          <cell r="AB16" t="str">
            <v>ICF calculated</v>
          </cell>
          <cell r="AC16" t="str">
            <v>Good Enough</v>
          </cell>
        </row>
        <row r="17">
          <cell r="B17" t="str">
            <v>Aquinnah</v>
          </cell>
          <cell r="C17" t="str">
            <v>No AR Submitted</v>
          </cell>
          <cell r="D17" t="str">
            <v>N/A</v>
          </cell>
          <cell r="E17" t="str">
            <v>N/A</v>
          </cell>
          <cell r="F17" t="str">
            <v>N/A</v>
          </cell>
          <cell r="G17" t="str">
            <v>N/A</v>
          </cell>
          <cell r="H17" t="str">
            <v/>
          </cell>
          <cell r="I17" t="str">
            <v/>
          </cell>
          <cell r="J17" t="e">
            <v>#REF!</v>
          </cell>
          <cell r="K17" t="e">
            <v>#REF!</v>
          </cell>
          <cell r="L17" t="str">
            <v/>
          </cell>
          <cell r="M17" t="str">
            <v/>
          </cell>
          <cell r="N17" t="str">
            <v/>
          </cell>
          <cell r="X17" t="str">
            <v>No</v>
          </cell>
          <cell r="Y17">
            <v>2020</v>
          </cell>
          <cell r="Z17" t="str">
            <v>GC13</v>
          </cell>
          <cell r="AA17" t="str">
            <v>S</v>
          </cell>
          <cell r="AC17" t="str">
            <v/>
          </cell>
        </row>
        <row r="18">
          <cell r="B18" t="str">
            <v>Arlington</v>
          </cell>
          <cell r="C18" t="str">
            <v>Approved</v>
          </cell>
          <cell r="D18" t="str">
            <v>Approved</v>
          </cell>
          <cell r="E18" t="str">
            <v>Approved</v>
          </cell>
          <cell r="F18" t="str">
            <v>Approved</v>
          </cell>
          <cell r="G18" t="str">
            <v>Approved</v>
          </cell>
          <cell r="H18" t="str">
            <v>FY08</v>
          </cell>
          <cell r="I18">
            <v>2008</v>
          </cell>
          <cell r="J18" t="e">
            <v>#REF!</v>
          </cell>
          <cell r="K18" t="e">
            <v>#REF!</v>
          </cell>
          <cell r="L18">
            <v>2014</v>
          </cell>
          <cell r="M18">
            <v>21.2</v>
          </cell>
          <cell r="N18" t="str">
            <v>MassEnergyInsight</v>
          </cell>
          <cell r="O18" t="str">
            <v>Yes</v>
          </cell>
          <cell r="P18" t="str">
            <v>No</v>
          </cell>
          <cell r="Q18" t="str">
            <v>NA</v>
          </cell>
          <cell r="R18" t="str">
            <v>NA</v>
          </cell>
          <cell r="S18" t="str">
            <v>Yes</v>
          </cell>
          <cell r="T18" t="str">
            <v>Hardy ES</v>
          </cell>
          <cell r="V18" t="str">
            <v>Yes</v>
          </cell>
          <cell r="W18" t="str">
            <v>Yes</v>
          </cell>
          <cell r="X18" t="str">
            <v>No</v>
          </cell>
          <cell r="Y18">
            <v>2010</v>
          </cell>
          <cell r="Z18" t="str">
            <v>GC01</v>
          </cell>
          <cell r="AA18" t="str">
            <v>N</v>
          </cell>
          <cell r="AB18" t="str">
            <v>Needs work</v>
          </cell>
          <cell r="AC18" t="str">
            <v>Stellar</v>
          </cell>
        </row>
        <row r="19">
          <cell r="B19" t="str">
            <v>Ashburnham</v>
          </cell>
          <cell r="C19" t="str">
            <v>Approved</v>
          </cell>
          <cell r="D19" t="str">
            <v>Approved</v>
          </cell>
          <cell r="E19" t="str">
            <v>Approved</v>
          </cell>
          <cell r="F19" t="str">
            <v>Approved</v>
          </cell>
          <cell r="G19" t="str">
            <v>Approved</v>
          </cell>
          <cell r="H19" t="str">
            <v>FY13</v>
          </cell>
          <cell r="I19">
            <v>2013</v>
          </cell>
          <cell r="J19" t="e">
            <v>#REF!</v>
          </cell>
          <cell r="K19" t="e">
            <v>#REF!</v>
          </cell>
          <cell r="L19" t="str">
            <v/>
          </cell>
          <cell r="M19" t="str">
            <v/>
          </cell>
          <cell r="N19" t="str">
            <v>MassEnergyInsight</v>
          </cell>
          <cell r="O19" t="str">
            <v>No</v>
          </cell>
          <cell r="P19" t="str">
            <v>Yes</v>
          </cell>
          <cell r="Q19" t="str">
            <v>Ashburnham-Westminster Region School District</v>
          </cell>
          <cell r="R19" t="str">
            <v>43.78% Overlook - 100% JR Briggs (technically 50% bc of BSC)</v>
          </cell>
          <cell r="S19" t="str">
            <v>Yes</v>
          </cell>
          <cell r="T19" t="str">
            <v>Briggs School</v>
          </cell>
          <cell r="V19" t="str">
            <v>Yes</v>
          </cell>
          <cell r="W19" t="str">
            <v>Yes</v>
          </cell>
          <cell r="X19" t="str">
            <v>No</v>
          </cell>
          <cell r="Y19">
            <v>2014</v>
          </cell>
          <cell r="Z19" t="str">
            <v>GC08</v>
          </cell>
          <cell r="AA19" t="str">
            <v>C</v>
          </cell>
          <cell r="AB19" t="str">
            <v>Good</v>
          </cell>
          <cell r="AC19" t="str">
            <v>Good Enough</v>
          </cell>
        </row>
        <row r="20">
          <cell r="B20" t="str">
            <v>Ashby</v>
          </cell>
          <cell r="C20" t="str">
            <v>Approved</v>
          </cell>
          <cell r="D20" t="str">
            <v>Approved</v>
          </cell>
          <cell r="E20" t="str">
            <v>Approved</v>
          </cell>
          <cell r="F20" t="str">
            <v>Approved</v>
          </cell>
          <cell r="G20" t="str">
            <v>Approved</v>
          </cell>
          <cell r="H20" t="str">
            <v>FY13</v>
          </cell>
          <cell r="I20">
            <v>2013</v>
          </cell>
          <cell r="J20" t="e">
            <v>#REF!</v>
          </cell>
          <cell r="K20" t="e">
            <v>#REF!</v>
          </cell>
          <cell r="L20" t="str">
            <v/>
          </cell>
          <cell r="M20" t="str">
            <v/>
          </cell>
          <cell r="N20" t="str">
            <v>MassEnergyInsight</v>
          </cell>
          <cell r="O20" t="str">
            <v>No</v>
          </cell>
          <cell r="P20" t="str">
            <v>Yes</v>
          </cell>
          <cell r="Q20" t="str">
            <v>North Middlesex Regional School District</v>
          </cell>
          <cell r="R20" t="str">
            <v>Ashby Elementary School</v>
          </cell>
          <cell r="S20" t="str">
            <v>No</v>
          </cell>
          <cell r="T20" t="str">
            <v>NA</v>
          </cell>
          <cell r="V20" t="str">
            <v>No</v>
          </cell>
          <cell r="W20" t="str">
            <v>NA</v>
          </cell>
          <cell r="X20" t="str">
            <v>No</v>
          </cell>
          <cell r="Y20">
            <v>2013</v>
          </cell>
          <cell r="Z20" t="str">
            <v>GC07</v>
          </cell>
          <cell r="AA20" t="str">
            <v>C</v>
          </cell>
          <cell r="AB20" t="str">
            <v>Good</v>
          </cell>
          <cell r="AC20" t="str">
            <v>Good Enough</v>
          </cell>
        </row>
        <row r="21">
          <cell r="B21" t="str">
            <v>Ashfield</v>
          </cell>
          <cell r="C21" t="str">
            <v>Approved</v>
          </cell>
          <cell r="D21" t="str">
            <v>Approved</v>
          </cell>
          <cell r="E21" t="str">
            <v>Approved</v>
          </cell>
          <cell r="F21" t="str">
            <v>Approved</v>
          </cell>
          <cell r="G21" t="str">
            <v>Approved</v>
          </cell>
          <cell r="H21" t="str">
            <v>FY10</v>
          </cell>
          <cell r="I21">
            <v>2010</v>
          </cell>
          <cell r="J21" t="e">
            <v>#REF!</v>
          </cell>
          <cell r="K21" t="e">
            <v>#REF!</v>
          </cell>
          <cell r="L21" t="str">
            <v/>
          </cell>
          <cell r="M21" t="str">
            <v/>
          </cell>
          <cell r="N21" t="str">
            <v>MassEnergyInsight</v>
          </cell>
          <cell r="O21" t="str">
            <v>No</v>
          </cell>
          <cell r="P21" t="str">
            <v>No</v>
          </cell>
          <cell r="Q21" t="str">
            <v>NA</v>
          </cell>
          <cell r="R21" t="str">
            <v>NA</v>
          </cell>
          <cell r="S21" t="str">
            <v>No</v>
          </cell>
          <cell r="T21" t="str">
            <v>NA</v>
          </cell>
          <cell r="V21" t="str">
            <v>Yes</v>
          </cell>
          <cell r="W21" t="str">
            <v>No</v>
          </cell>
          <cell r="X21" t="str">
            <v>No</v>
          </cell>
          <cell r="Y21">
            <v>2011</v>
          </cell>
          <cell r="Z21" t="str">
            <v>GC04</v>
          </cell>
          <cell r="AA21" t="str">
            <v>W</v>
          </cell>
          <cell r="AB21" t="str">
            <v>Good</v>
          </cell>
          <cell r="AC21" t="str">
            <v>Stellar</v>
          </cell>
        </row>
        <row r="22">
          <cell r="B22" t="str">
            <v>Ashland</v>
          </cell>
          <cell r="C22" t="str">
            <v>Approved</v>
          </cell>
          <cell r="D22" t="str">
            <v>Approved</v>
          </cell>
          <cell r="E22" t="str">
            <v>Approved</v>
          </cell>
          <cell r="F22" t="str">
            <v>Approved</v>
          </cell>
          <cell r="G22" t="str">
            <v>Approved</v>
          </cell>
          <cell r="H22" t="str">
            <v>FY11</v>
          </cell>
          <cell r="I22">
            <v>2011</v>
          </cell>
          <cell r="J22" t="e">
            <v>#REF!</v>
          </cell>
          <cell r="K22" t="e">
            <v>#REF!</v>
          </cell>
          <cell r="L22" t="str">
            <v/>
          </cell>
          <cell r="M22" t="str">
            <v/>
          </cell>
          <cell r="N22" t="str">
            <v>MassEnergyInsight</v>
          </cell>
          <cell r="O22" t="str">
            <v>No</v>
          </cell>
          <cell r="P22" t="str">
            <v>No</v>
          </cell>
          <cell r="Q22" t="str">
            <v>NA</v>
          </cell>
          <cell r="R22" t="str">
            <v>NA</v>
          </cell>
          <cell r="S22" t="str">
            <v>No</v>
          </cell>
          <cell r="T22" t="str">
            <v>NA</v>
          </cell>
          <cell r="V22" t="str">
            <v>Yes</v>
          </cell>
          <cell r="W22" t="str">
            <v>Yes</v>
          </cell>
          <cell r="X22" t="str">
            <v>No</v>
          </cell>
          <cell r="Y22">
            <v>2012</v>
          </cell>
          <cell r="Z22" t="str">
            <v>GC05</v>
          </cell>
          <cell r="AA22" t="str">
            <v>N</v>
          </cell>
          <cell r="AB22" t="str">
            <v>Good</v>
          </cell>
          <cell r="AC22" t="str">
            <v>Good Enough</v>
          </cell>
        </row>
        <row r="23">
          <cell r="B23" t="str">
            <v>Athol</v>
          </cell>
          <cell r="C23" t="str">
            <v>Approved</v>
          </cell>
          <cell r="D23" t="str">
            <v>Approved</v>
          </cell>
          <cell r="E23" t="str">
            <v>Approved</v>
          </cell>
          <cell r="F23" t="str">
            <v>Approved</v>
          </cell>
          <cell r="G23" t="str">
            <v>Approved</v>
          </cell>
          <cell r="H23" t="str">
            <v>FY09</v>
          </cell>
          <cell r="I23">
            <v>2009</v>
          </cell>
          <cell r="J23" t="e">
            <v>#REF!</v>
          </cell>
          <cell r="K23" t="e">
            <v>#REF!</v>
          </cell>
          <cell r="L23" t="str">
            <v/>
          </cell>
          <cell r="M23" t="str">
            <v/>
          </cell>
          <cell r="N23" t="str">
            <v>MassEnergyInsight</v>
          </cell>
          <cell r="O23" t="str">
            <v>No</v>
          </cell>
          <cell r="P23" t="str">
            <v>No</v>
          </cell>
          <cell r="Q23" t="str">
            <v>NA</v>
          </cell>
          <cell r="R23" t="str">
            <v>NA</v>
          </cell>
          <cell r="S23" t="str">
            <v>Yes</v>
          </cell>
          <cell r="T23" t="str">
            <v>Library</v>
          </cell>
          <cell r="U23" t="str">
            <v>Library</v>
          </cell>
          <cell r="V23" t="str">
            <v>Yes</v>
          </cell>
          <cell r="W23" t="str">
            <v>Yes</v>
          </cell>
          <cell r="X23" t="str">
            <v>No</v>
          </cell>
          <cell r="Y23">
            <v>2010</v>
          </cell>
          <cell r="Z23" t="str">
            <v>GC01</v>
          </cell>
          <cell r="AA23" t="str">
            <v>W</v>
          </cell>
          <cell r="AB23" t="str">
            <v>Good</v>
          </cell>
          <cell r="AC23" t="str">
            <v>Good Enough</v>
          </cell>
        </row>
        <row r="24">
          <cell r="B24" t="str">
            <v>Attleboro</v>
          </cell>
          <cell r="C24" t="str">
            <v>No AR Submitted</v>
          </cell>
          <cell r="D24" t="str">
            <v>N/A</v>
          </cell>
          <cell r="E24" t="str">
            <v>N/A</v>
          </cell>
          <cell r="F24" t="str">
            <v>N/A</v>
          </cell>
          <cell r="G24" t="str">
            <v>N/A</v>
          </cell>
          <cell r="H24" t="str">
            <v/>
          </cell>
          <cell r="I24" t="str">
            <v/>
          </cell>
          <cell r="J24" t="e">
            <v>#REF!</v>
          </cell>
          <cell r="K24" t="e">
            <v>#REF!</v>
          </cell>
          <cell r="L24" t="str">
            <v/>
          </cell>
          <cell r="M24" t="str">
            <v/>
          </cell>
          <cell r="N24" t="str">
            <v/>
          </cell>
          <cell r="X24" t="str">
            <v>No</v>
          </cell>
          <cell r="Y24">
            <v>2020</v>
          </cell>
          <cell r="Z24" t="str">
            <v>GC13</v>
          </cell>
          <cell r="AA24" t="str">
            <v>S</v>
          </cell>
          <cell r="AC24" t="str">
            <v/>
          </cell>
        </row>
        <row r="25">
          <cell r="B25" t="str">
            <v>Auburn</v>
          </cell>
          <cell r="C25" t="str">
            <v>Approved</v>
          </cell>
          <cell r="D25" t="str">
            <v>Approved</v>
          </cell>
          <cell r="E25" t="str">
            <v>Approved</v>
          </cell>
          <cell r="F25" t="str">
            <v>Approved</v>
          </cell>
          <cell r="G25" t="str">
            <v>Approved</v>
          </cell>
          <cell r="H25" t="str">
            <v>FY11</v>
          </cell>
          <cell r="I25">
            <v>2011</v>
          </cell>
          <cell r="J25" t="e">
            <v>#REF!</v>
          </cell>
          <cell r="K25" t="e">
            <v>#REF!</v>
          </cell>
          <cell r="L25" t="str">
            <v/>
          </cell>
          <cell r="M25" t="str">
            <v/>
          </cell>
          <cell r="N25" t="str">
            <v>MassEnergyInsight</v>
          </cell>
          <cell r="O25" t="str">
            <v>Maybe</v>
          </cell>
          <cell r="P25" t="str">
            <v>No</v>
          </cell>
          <cell r="Q25" t="str">
            <v>NA</v>
          </cell>
          <cell r="R25" t="str">
            <v>NA</v>
          </cell>
          <cell r="S25" t="str">
            <v>Yes</v>
          </cell>
          <cell r="T25" t="str">
            <v>2 schools</v>
          </cell>
          <cell r="V25" t="str">
            <v>No</v>
          </cell>
          <cell r="W25" t="str">
            <v>NA</v>
          </cell>
          <cell r="X25" t="str">
            <v>No</v>
          </cell>
          <cell r="Y25">
            <v>2012</v>
          </cell>
          <cell r="Z25" t="str">
            <v>GC05</v>
          </cell>
          <cell r="AA25" t="str">
            <v>C</v>
          </cell>
          <cell r="AB25" t="str">
            <v>Needs work</v>
          </cell>
          <cell r="AC25" t="str">
            <v>Needs work</v>
          </cell>
        </row>
        <row r="26">
          <cell r="B26" t="str">
            <v>Avon</v>
          </cell>
          <cell r="C26" t="str">
            <v>No AR Submitted</v>
          </cell>
          <cell r="D26" t="str">
            <v>N/A</v>
          </cell>
          <cell r="E26" t="str">
            <v>N/A</v>
          </cell>
          <cell r="F26" t="str">
            <v>N/A</v>
          </cell>
          <cell r="G26" t="str">
            <v>N/A</v>
          </cell>
          <cell r="H26" t="str">
            <v/>
          </cell>
          <cell r="I26" t="str">
            <v/>
          </cell>
          <cell r="J26" t="e">
            <v>#REF!</v>
          </cell>
          <cell r="K26" t="e">
            <v>#REF!</v>
          </cell>
          <cell r="L26" t="str">
            <v/>
          </cell>
          <cell r="M26" t="str">
            <v/>
          </cell>
          <cell r="N26" t="str">
            <v/>
          </cell>
          <cell r="X26" t="str">
            <v>No</v>
          </cell>
          <cell r="Y26" t="str">
            <v>Not Designated</v>
          </cell>
          <cell r="Z26" t="str">
            <v>Not Designated</v>
          </cell>
          <cell r="AC26" t="str">
            <v/>
          </cell>
        </row>
        <row r="27">
          <cell r="B27" t="str">
            <v>Ayer</v>
          </cell>
          <cell r="C27" t="str">
            <v>Approved</v>
          </cell>
          <cell r="D27" t="str">
            <v>Approved</v>
          </cell>
          <cell r="E27" t="str">
            <v>Approved</v>
          </cell>
          <cell r="F27" t="str">
            <v>Approved</v>
          </cell>
          <cell r="G27" t="str">
            <v>Approved</v>
          </cell>
          <cell r="H27" t="str">
            <v>FY09</v>
          </cell>
          <cell r="I27">
            <v>2009</v>
          </cell>
          <cell r="J27" t="e">
            <v>#REF!</v>
          </cell>
          <cell r="K27" t="e">
            <v>#REF!</v>
          </cell>
          <cell r="L27" t="str">
            <v/>
          </cell>
          <cell r="M27" t="str">
            <v/>
          </cell>
          <cell r="N27" t="str">
            <v>MassEnergyInsight</v>
          </cell>
          <cell r="O27" t="str">
            <v>No</v>
          </cell>
          <cell r="P27" t="str">
            <v>No</v>
          </cell>
          <cell r="Q27" t="str">
            <v>NA</v>
          </cell>
          <cell r="R27" t="str">
            <v>NA</v>
          </cell>
          <cell r="S27" t="str">
            <v>Yes</v>
          </cell>
          <cell r="T27" t="str">
            <v>Grove Pond WTP, DPW Admin Bldg, Hwy Storage Garage</v>
          </cell>
          <cell r="V27" t="str">
            <v>No</v>
          </cell>
          <cell r="W27" t="str">
            <v>NA</v>
          </cell>
          <cell r="X27" t="str">
            <v>No</v>
          </cell>
          <cell r="Y27">
            <v>2011</v>
          </cell>
          <cell r="Z27" t="str">
            <v>GC03</v>
          </cell>
          <cell r="AA27" t="str">
            <v>C</v>
          </cell>
          <cell r="AB27" t="str">
            <v>Good</v>
          </cell>
          <cell r="AC27" t="str">
            <v>Good Enough</v>
          </cell>
        </row>
        <row r="28">
          <cell r="B28" t="str">
            <v>Barnstable</v>
          </cell>
          <cell r="C28" t="str">
            <v>No AR Submitted</v>
          </cell>
          <cell r="D28" t="str">
            <v>N/A</v>
          </cell>
          <cell r="E28" t="str">
            <v>N/A</v>
          </cell>
          <cell r="F28" t="str">
            <v>N/A</v>
          </cell>
          <cell r="G28" t="str">
            <v>N/A</v>
          </cell>
          <cell r="H28" t="str">
            <v/>
          </cell>
          <cell r="I28" t="str">
            <v/>
          </cell>
          <cell r="J28" t="e">
            <v>#REF!</v>
          </cell>
          <cell r="K28" t="e">
            <v>#REF!</v>
          </cell>
          <cell r="L28" t="str">
            <v/>
          </cell>
          <cell r="M28" t="str">
            <v/>
          </cell>
          <cell r="N28" t="str">
            <v/>
          </cell>
          <cell r="X28" t="str">
            <v>No</v>
          </cell>
          <cell r="Y28" t="str">
            <v>Not Designated</v>
          </cell>
          <cell r="Z28" t="str">
            <v>Not Designated</v>
          </cell>
          <cell r="AC28" t="str">
            <v/>
          </cell>
        </row>
        <row r="29">
          <cell r="B29" t="str">
            <v>Barre</v>
          </cell>
          <cell r="C29" t="str">
            <v>Approved</v>
          </cell>
          <cell r="D29" t="str">
            <v>Approved</v>
          </cell>
          <cell r="E29" t="str">
            <v>Approved</v>
          </cell>
          <cell r="F29" t="str">
            <v>Approved</v>
          </cell>
          <cell r="G29" t="str">
            <v>Approved</v>
          </cell>
          <cell r="H29" t="str">
            <v>FY11</v>
          </cell>
          <cell r="I29">
            <v>2011</v>
          </cell>
          <cell r="J29" t="e">
            <v>#REF!</v>
          </cell>
          <cell r="K29" t="e">
            <v>#REF!</v>
          </cell>
          <cell r="L29" t="str">
            <v/>
          </cell>
          <cell r="M29" t="str">
            <v/>
          </cell>
          <cell r="N29" t="str">
            <v>MassEnergyInsight</v>
          </cell>
          <cell r="O29" t="str">
            <v>No</v>
          </cell>
          <cell r="P29" t="str">
            <v>No</v>
          </cell>
          <cell r="Q29" t="str">
            <v>NA</v>
          </cell>
          <cell r="R29" t="str">
            <v>NA</v>
          </cell>
          <cell r="S29" t="str">
            <v>Yes</v>
          </cell>
          <cell r="T29" t="str">
            <v>Public Safety Bldg</v>
          </cell>
          <cell r="V29" t="str">
            <v>Yes</v>
          </cell>
          <cell r="W29" t="str">
            <v>Yes</v>
          </cell>
          <cell r="X29" t="str">
            <v>No</v>
          </cell>
          <cell r="Y29">
            <v>2011</v>
          </cell>
          <cell r="Z29" t="str">
            <v>GC04</v>
          </cell>
          <cell r="AA29" t="str">
            <v>C</v>
          </cell>
          <cell r="AB29" t="str">
            <v>Good</v>
          </cell>
          <cell r="AC29" t="str">
            <v>Good Enough</v>
          </cell>
        </row>
        <row r="30">
          <cell r="B30" t="str">
            <v>Becket</v>
          </cell>
          <cell r="C30" t="str">
            <v>Approved</v>
          </cell>
          <cell r="D30" t="str">
            <v>Approved</v>
          </cell>
          <cell r="E30" t="str">
            <v>Approved</v>
          </cell>
          <cell r="F30" t="str">
            <v>Approved</v>
          </cell>
          <cell r="G30" t="str">
            <v>Approved</v>
          </cell>
          <cell r="H30" t="str">
            <v>FY09</v>
          </cell>
          <cell r="I30">
            <v>2009</v>
          </cell>
          <cell r="J30" t="e">
            <v>#REF!</v>
          </cell>
          <cell r="K30" t="e">
            <v>#REF!</v>
          </cell>
          <cell r="L30">
            <v>2016</v>
          </cell>
          <cell r="M30">
            <v>21</v>
          </cell>
          <cell r="N30" t="str">
            <v>MassEnergyInsight</v>
          </cell>
          <cell r="O30" t="str">
            <v>Yes</v>
          </cell>
          <cell r="P30" t="str">
            <v>No</v>
          </cell>
          <cell r="Q30" t="str">
            <v>NA</v>
          </cell>
          <cell r="R30" t="str">
            <v>NA</v>
          </cell>
          <cell r="S30" t="str">
            <v>No</v>
          </cell>
          <cell r="T30" t="str">
            <v>NA</v>
          </cell>
          <cell r="U30" t="str">
            <v>Mullen House, Transfer Station</v>
          </cell>
          <cell r="V30" t="str">
            <v>No</v>
          </cell>
          <cell r="W30" t="str">
            <v>NA</v>
          </cell>
          <cell r="X30" t="str">
            <v>No</v>
          </cell>
          <cell r="Y30">
            <v>2010</v>
          </cell>
          <cell r="Z30" t="str">
            <v>GC01</v>
          </cell>
          <cell r="AA30" t="str">
            <v>W</v>
          </cell>
          <cell r="AB30" t="str">
            <v>Good</v>
          </cell>
          <cell r="AC30" t="str">
            <v>Good Enough</v>
          </cell>
        </row>
        <row r="31">
          <cell r="B31" t="str">
            <v>Bedford</v>
          </cell>
          <cell r="C31" t="str">
            <v>Approved</v>
          </cell>
          <cell r="D31" t="str">
            <v>Approved</v>
          </cell>
          <cell r="E31" t="str">
            <v>Approved</v>
          </cell>
          <cell r="F31" t="str">
            <v>Approved</v>
          </cell>
          <cell r="G31" t="str">
            <v>Approved</v>
          </cell>
          <cell r="H31" t="str">
            <v>FY09</v>
          </cell>
          <cell r="I31">
            <v>2009</v>
          </cell>
          <cell r="J31" t="e">
            <v>#REF!</v>
          </cell>
          <cell r="K31" t="e">
            <v>#REF!</v>
          </cell>
          <cell r="L31" t="str">
            <v/>
          </cell>
          <cell r="M31" t="str">
            <v/>
          </cell>
          <cell r="N31" t="str">
            <v>Excel</v>
          </cell>
          <cell r="O31" t="str">
            <v>No</v>
          </cell>
          <cell r="P31" t="str">
            <v>No</v>
          </cell>
          <cell r="Q31" t="str">
            <v>NA</v>
          </cell>
          <cell r="R31" t="str">
            <v>NA</v>
          </cell>
          <cell r="S31" t="str">
            <v>Yes</v>
          </cell>
          <cell r="T31" t="str">
            <v>Lane School, Davis, John Glenn MS</v>
          </cell>
          <cell r="V31" t="str">
            <v>No</v>
          </cell>
          <cell r="W31" t="str">
            <v>NA</v>
          </cell>
          <cell r="X31" t="str">
            <v>No</v>
          </cell>
          <cell r="Y31">
            <v>2011</v>
          </cell>
          <cell r="Z31" t="str">
            <v>GC03</v>
          </cell>
          <cell r="AA31" t="str">
            <v>N</v>
          </cell>
          <cell r="AB31" t="str">
            <v>Good</v>
          </cell>
          <cell r="AC31" t="str">
            <v>Good Enough</v>
          </cell>
        </row>
        <row r="32">
          <cell r="B32" t="str">
            <v>Belchertown</v>
          </cell>
          <cell r="C32" t="str">
            <v>Approved</v>
          </cell>
          <cell r="D32" t="str">
            <v>Approved</v>
          </cell>
          <cell r="E32" t="str">
            <v>Approved</v>
          </cell>
          <cell r="F32" t="str">
            <v>Approved</v>
          </cell>
          <cell r="G32" t="str">
            <v>Approved</v>
          </cell>
          <cell r="H32" t="str">
            <v>FY09</v>
          </cell>
          <cell r="I32">
            <v>2009</v>
          </cell>
          <cell r="J32" t="e">
            <v>#REF!</v>
          </cell>
          <cell r="K32" t="e">
            <v>#REF!</v>
          </cell>
          <cell r="L32">
            <v>2014</v>
          </cell>
          <cell r="M32">
            <v>22.7</v>
          </cell>
          <cell r="N32" t="str">
            <v>MassEnergyInsight</v>
          </cell>
          <cell r="O32" t="str">
            <v>Yes</v>
          </cell>
          <cell r="P32" t="str">
            <v>No</v>
          </cell>
          <cell r="Q32" t="str">
            <v>NA</v>
          </cell>
          <cell r="R32" t="str">
            <v>NA</v>
          </cell>
          <cell r="S32" t="str">
            <v>Yes</v>
          </cell>
          <cell r="T32" t="str">
            <v>Animal Control</v>
          </cell>
          <cell r="V32" t="str">
            <v>Yes</v>
          </cell>
          <cell r="W32" t="str">
            <v>Yes</v>
          </cell>
          <cell r="X32" t="str">
            <v>No</v>
          </cell>
          <cell r="Y32">
            <v>2010</v>
          </cell>
          <cell r="Z32" t="str">
            <v>GC01</v>
          </cell>
          <cell r="AA32" t="str">
            <v>W</v>
          </cell>
          <cell r="AB32" t="str">
            <v>Good</v>
          </cell>
          <cell r="AC32" t="str">
            <v>Good Enough</v>
          </cell>
        </row>
        <row r="33">
          <cell r="B33" t="str">
            <v>Bellingham</v>
          </cell>
          <cell r="C33" t="str">
            <v>No AR Submitted</v>
          </cell>
          <cell r="D33" t="str">
            <v>N/A</v>
          </cell>
          <cell r="E33" t="str">
            <v>N/A</v>
          </cell>
          <cell r="F33" t="str">
            <v>N/A</v>
          </cell>
          <cell r="G33" t="str">
            <v>N/A</v>
          </cell>
          <cell r="H33" t="str">
            <v/>
          </cell>
          <cell r="I33" t="str">
            <v/>
          </cell>
          <cell r="J33" t="e">
            <v>#REF!</v>
          </cell>
          <cell r="K33" t="e">
            <v>#REF!</v>
          </cell>
          <cell r="L33" t="str">
            <v/>
          </cell>
          <cell r="M33" t="str">
            <v/>
          </cell>
          <cell r="N33" t="str">
            <v/>
          </cell>
          <cell r="X33" t="str">
            <v>No</v>
          </cell>
          <cell r="Y33">
            <v>2020</v>
          </cell>
          <cell r="Z33" t="str">
            <v>GC13</v>
          </cell>
          <cell r="AA33" t="str">
            <v>C</v>
          </cell>
          <cell r="AC33" t="str">
            <v/>
          </cell>
        </row>
        <row r="34">
          <cell r="B34" t="str">
            <v>Belmont</v>
          </cell>
          <cell r="C34" t="str">
            <v>Approved</v>
          </cell>
          <cell r="D34" t="str">
            <v>Approved</v>
          </cell>
          <cell r="E34" t="str">
            <v>Approved</v>
          </cell>
          <cell r="F34" t="str">
            <v>Approved</v>
          </cell>
          <cell r="G34" t="str">
            <v>Approved</v>
          </cell>
          <cell r="H34" t="str">
            <v>FY14</v>
          </cell>
          <cell r="I34">
            <v>2014</v>
          </cell>
          <cell r="J34" t="e">
            <v>#REF!</v>
          </cell>
          <cell r="K34" t="e">
            <v>#REF!</v>
          </cell>
          <cell r="L34" t="str">
            <v/>
          </cell>
          <cell r="M34" t="str">
            <v/>
          </cell>
          <cell r="N34" t="str">
            <v>MassEnergyInsight</v>
          </cell>
          <cell r="O34" t="str">
            <v>No</v>
          </cell>
          <cell r="P34" t="str">
            <v>No</v>
          </cell>
          <cell r="Q34" t="str">
            <v>NA</v>
          </cell>
          <cell r="R34" t="str">
            <v>NA</v>
          </cell>
          <cell r="S34" t="str">
            <v>Yes</v>
          </cell>
          <cell r="T34" t="str">
            <v>Mary Lee Burbank ES</v>
          </cell>
          <cell r="V34" t="str">
            <v>No</v>
          </cell>
          <cell r="W34" t="str">
            <v>NA</v>
          </cell>
          <cell r="X34" t="str">
            <v>No</v>
          </cell>
          <cell r="Y34">
            <v>2014</v>
          </cell>
          <cell r="Z34" t="str">
            <v>GC08</v>
          </cell>
          <cell r="AA34" t="str">
            <v>N</v>
          </cell>
          <cell r="AB34" t="str">
            <v>Good</v>
          </cell>
          <cell r="AC34" t="str">
            <v>Good Enough</v>
          </cell>
        </row>
        <row r="35">
          <cell r="B35" t="str">
            <v>Berkley</v>
          </cell>
          <cell r="C35" t="str">
            <v>No AR Submitted</v>
          </cell>
          <cell r="D35" t="str">
            <v>N/A</v>
          </cell>
          <cell r="E35" t="str">
            <v>N/A</v>
          </cell>
          <cell r="F35" t="str">
            <v>N/A</v>
          </cell>
          <cell r="G35" t="str">
            <v>N/A</v>
          </cell>
          <cell r="H35" t="str">
            <v/>
          </cell>
          <cell r="I35" t="str">
            <v/>
          </cell>
          <cell r="J35" t="e">
            <v>#REF!</v>
          </cell>
          <cell r="K35" t="e">
            <v>#REF!</v>
          </cell>
          <cell r="L35" t="str">
            <v/>
          </cell>
          <cell r="M35" t="str">
            <v/>
          </cell>
          <cell r="N35" t="str">
            <v/>
          </cell>
          <cell r="X35" t="str">
            <v>No</v>
          </cell>
          <cell r="Y35" t="str">
            <v>Not Designated</v>
          </cell>
          <cell r="Z35" t="str">
            <v>Not Designated</v>
          </cell>
          <cell r="AC35" t="str">
            <v/>
          </cell>
        </row>
        <row r="36">
          <cell r="B36" t="str">
            <v>Berlin</v>
          </cell>
          <cell r="C36" t="str">
            <v>Approved</v>
          </cell>
          <cell r="D36" t="str">
            <v>Approved</v>
          </cell>
          <cell r="E36" t="str">
            <v>Approved</v>
          </cell>
          <cell r="F36" t="str">
            <v>Approved</v>
          </cell>
          <cell r="G36" t="str">
            <v>Approved</v>
          </cell>
          <cell r="H36" t="str">
            <v>FY11</v>
          </cell>
          <cell r="I36">
            <v>2011</v>
          </cell>
          <cell r="J36" t="e">
            <v>#REF!</v>
          </cell>
          <cell r="K36" t="e">
            <v>#REF!</v>
          </cell>
          <cell r="L36" t="str">
            <v/>
          </cell>
          <cell r="M36" t="str">
            <v/>
          </cell>
          <cell r="N36" t="str">
            <v>MassEnergyInsight</v>
          </cell>
          <cell r="O36" t="str">
            <v>No</v>
          </cell>
          <cell r="P36" t="str">
            <v>Yes</v>
          </cell>
          <cell r="Q36" t="str">
            <v>Berlin-Boylston Regional School District</v>
          </cell>
          <cell r="R36" t="str">
            <v>Berlin Memorial Elementary School (included in town page on MEI)</v>
          </cell>
          <cell r="S36" t="str">
            <v>Yes</v>
          </cell>
          <cell r="T36" t="str">
            <v>Highway Building</v>
          </cell>
          <cell r="U36" t="str">
            <v>Highway Dept Building &amp; Traffic Light Building</v>
          </cell>
          <cell r="V36" t="str">
            <v>No</v>
          </cell>
          <cell r="W36" t="str">
            <v>NA</v>
          </cell>
          <cell r="X36" t="str">
            <v>No</v>
          </cell>
          <cell r="Y36">
            <v>2012</v>
          </cell>
          <cell r="Z36" t="str">
            <v>GC05</v>
          </cell>
          <cell r="AA36" t="str">
            <v>C</v>
          </cell>
          <cell r="AB36" t="str">
            <v>Good</v>
          </cell>
          <cell r="AC36" t="str">
            <v>Good Enough</v>
          </cell>
        </row>
        <row r="37">
          <cell r="B37" t="str">
            <v>Bernardston</v>
          </cell>
          <cell r="C37" t="str">
            <v>Approved</v>
          </cell>
          <cell r="D37" t="str">
            <v>Approved</v>
          </cell>
          <cell r="E37" t="str">
            <v>Approved</v>
          </cell>
          <cell r="F37" t="str">
            <v>Approved</v>
          </cell>
          <cell r="G37" t="str">
            <v>Approved</v>
          </cell>
          <cell r="H37" t="str">
            <v>FY15</v>
          </cell>
          <cell r="I37">
            <v>2015</v>
          </cell>
          <cell r="J37" t="e">
            <v>#REF!</v>
          </cell>
          <cell r="K37" t="e">
            <v>#REF!</v>
          </cell>
          <cell r="L37" t="str">
            <v/>
          </cell>
          <cell r="M37" t="str">
            <v/>
          </cell>
          <cell r="N37" t="str">
            <v>MassEnergyInsight</v>
          </cell>
          <cell r="O37" t="str">
            <v>No</v>
          </cell>
          <cell r="P37" t="str">
            <v>No</v>
          </cell>
          <cell r="Q37" t="str">
            <v>NA</v>
          </cell>
          <cell r="R37" t="str">
            <v>NA</v>
          </cell>
          <cell r="S37" t="str">
            <v>No</v>
          </cell>
          <cell r="T37" t="str">
            <v>NA</v>
          </cell>
          <cell r="V37" t="str">
            <v>No</v>
          </cell>
          <cell r="W37" t="str">
            <v>NA</v>
          </cell>
          <cell r="X37" t="str">
            <v>No</v>
          </cell>
          <cell r="Y37">
            <v>2015</v>
          </cell>
          <cell r="Z37" t="str">
            <v>GC09</v>
          </cell>
          <cell r="AA37" t="str">
            <v>W</v>
          </cell>
          <cell r="AB37" t="str">
            <v>Good</v>
          </cell>
          <cell r="AC37" t="str">
            <v>Needs work</v>
          </cell>
        </row>
        <row r="38">
          <cell r="B38" t="str">
            <v>Beverly</v>
          </cell>
          <cell r="C38" t="str">
            <v>Approved</v>
          </cell>
          <cell r="D38" t="str">
            <v>Approved</v>
          </cell>
          <cell r="E38" t="str">
            <v>Approved</v>
          </cell>
          <cell r="F38" t="str">
            <v>Approved</v>
          </cell>
          <cell r="G38" t="str">
            <v>Approved</v>
          </cell>
          <cell r="H38" t="str">
            <v>FY09</v>
          </cell>
          <cell r="I38">
            <v>2009</v>
          </cell>
          <cell r="J38" t="e">
            <v>#REF!</v>
          </cell>
          <cell r="K38" t="e">
            <v>#REF!</v>
          </cell>
          <cell r="L38" t="str">
            <v/>
          </cell>
          <cell r="M38" t="str">
            <v/>
          </cell>
          <cell r="N38" t="str">
            <v>MassEnergyInsight</v>
          </cell>
          <cell r="O38" t="str">
            <v>Maybe</v>
          </cell>
          <cell r="P38" t="str">
            <v>No</v>
          </cell>
          <cell r="Q38" t="str">
            <v>NA</v>
          </cell>
          <cell r="R38" t="str">
            <v>NA</v>
          </cell>
          <cell r="S38" t="str">
            <v>Yes</v>
          </cell>
          <cell r="T38" t="str">
            <v>Beverly MS, Harbormaster Bldg</v>
          </cell>
          <cell r="V38" t="str">
            <v>Yes</v>
          </cell>
          <cell r="W38" t="str">
            <v>Yes</v>
          </cell>
          <cell r="X38" t="str">
            <v>No</v>
          </cell>
          <cell r="Y38">
            <v>2011</v>
          </cell>
          <cell r="Z38" t="str">
            <v>GC04</v>
          </cell>
          <cell r="AA38" t="str">
            <v>N</v>
          </cell>
          <cell r="AB38" t="str">
            <v>Good</v>
          </cell>
          <cell r="AC38" t="str">
            <v>Good Enough</v>
          </cell>
        </row>
        <row r="39">
          <cell r="B39" t="str">
            <v>Billerica</v>
          </cell>
          <cell r="C39" t="str">
            <v>Approved</v>
          </cell>
          <cell r="D39" t="str">
            <v>Approved</v>
          </cell>
          <cell r="E39" t="str">
            <v>Approved</v>
          </cell>
          <cell r="F39" t="str">
            <v>Approved</v>
          </cell>
          <cell r="G39" t="str">
            <v>Approved</v>
          </cell>
          <cell r="H39" t="str">
            <v>FY17</v>
          </cell>
          <cell r="I39">
            <v>2017</v>
          </cell>
          <cell r="J39" t="e">
            <v>#REF!</v>
          </cell>
          <cell r="K39" t="e">
            <v>#REF!</v>
          </cell>
          <cell r="L39" t="str">
            <v/>
          </cell>
          <cell r="M39" t="str">
            <v/>
          </cell>
          <cell r="N39" t="str">
            <v>MassEnergyInsight</v>
          </cell>
          <cell r="O39" t="str">
            <v>No</v>
          </cell>
          <cell r="P39" t="str">
            <v>No</v>
          </cell>
          <cell r="Q39" t="str">
            <v>NA</v>
          </cell>
          <cell r="R39" t="str">
            <v>NA</v>
          </cell>
          <cell r="S39" t="str">
            <v>No</v>
          </cell>
          <cell r="T39" t="str">
            <v>NA</v>
          </cell>
          <cell r="U39" t="str">
            <v>Frederick J Dutile ES</v>
          </cell>
          <cell r="V39" t="str">
            <v>No</v>
          </cell>
          <cell r="W39" t="str">
            <v>NA</v>
          </cell>
          <cell r="X39" t="str">
            <v>No</v>
          </cell>
          <cell r="Y39">
            <v>2018</v>
          </cell>
          <cell r="Z39" t="str">
            <v>GC12</v>
          </cell>
          <cell r="AA39" t="str">
            <v>N</v>
          </cell>
          <cell r="AB39" t="str">
            <v>Good</v>
          </cell>
          <cell r="AC39" t="str">
            <v>Exclude from analysis</v>
          </cell>
        </row>
        <row r="40">
          <cell r="B40" t="str">
            <v>Blackstone</v>
          </cell>
          <cell r="C40" t="str">
            <v>Approved</v>
          </cell>
          <cell r="D40" t="str">
            <v>Approved</v>
          </cell>
          <cell r="E40" t="str">
            <v>Approved</v>
          </cell>
          <cell r="F40" t="str">
            <v>Approved</v>
          </cell>
          <cell r="G40" t="str">
            <v>Approved</v>
          </cell>
          <cell r="H40" t="str">
            <v>FY13</v>
          </cell>
          <cell r="I40">
            <v>2013</v>
          </cell>
          <cell r="J40" t="e">
            <v>#REF!</v>
          </cell>
          <cell r="K40" t="e">
            <v>#REF!</v>
          </cell>
          <cell r="L40" t="str">
            <v/>
          </cell>
          <cell r="M40" t="str">
            <v/>
          </cell>
          <cell r="N40" t="str">
            <v>MassEnergyInsight</v>
          </cell>
          <cell r="O40" t="str">
            <v>Maybe</v>
          </cell>
          <cell r="P40" t="str">
            <v>No</v>
          </cell>
          <cell r="Q40" t="str">
            <v>NA</v>
          </cell>
          <cell r="R40" t="str">
            <v>NA</v>
          </cell>
          <cell r="S40" t="str">
            <v>No</v>
          </cell>
          <cell r="T40" t="str">
            <v>NA</v>
          </cell>
          <cell r="V40" t="str">
            <v>No</v>
          </cell>
          <cell r="W40" t="str">
            <v>NA</v>
          </cell>
          <cell r="X40" t="str">
            <v>No</v>
          </cell>
          <cell r="Y40">
            <v>2013</v>
          </cell>
          <cell r="Z40" t="str">
            <v>GC07</v>
          </cell>
          <cell r="AA40" t="str">
            <v>C</v>
          </cell>
          <cell r="AB40" t="str">
            <v>Good</v>
          </cell>
          <cell r="AC40" t="str">
            <v>Good Enough</v>
          </cell>
        </row>
        <row r="41">
          <cell r="B41" t="str">
            <v>Blandford</v>
          </cell>
          <cell r="C41" t="str">
            <v>Approved</v>
          </cell>
          <cell r="D41" t="str">
            <v>Approved</v>
          </cell>
          <cell r="E41" t="str">
            <v>Approved</v>
          </cell>
          <cell r="F41" t="str">
            <v>Approved</v>
          </cell>
          <cell r="G41" t="str">
            <v>Approved</v>
          </cell>
          <cell r="H41" t="str">
            <v>FY16</v>
          </cell>
          <cell r="I41">
            <v>2016</v>
          </cell>
          <cell r="J41" t="e">
            <v>#REF!</v>
          </cell>
          <cell r="K41" t="e">
            <v>#REF!</v>
          </cell>
          <cell r="L41" t="str">
            <v/>
          </cell>
          <cell r="M41" t="str">
            <v/>
          </cell>
          <cell r="N41" t="str">
            <v>MassEnergyInsight</v>
          </cell>
          <cell r="O41" t="str">
            <v>No</v>
          </cell>
          <cell r="P41" t="str">
            <v>No</v>
          </cell>
          <cell r="Q41" t="str">
            <v>NA</v>
          </cell>
          <cell r="R41" t="str">
            <v>NA</v>
          </cell>
          <cell r="S41" t="str">
            <v>No</v>
          </cell>
          <cell r="T41" t="str">
            <v>NA</v>
          </cell>
          <cell r="V41" t="str">
            <v>No</v>
          </cell>
          <cell r="W41" t="str">
            <v>NA</v>
          </cell>
          <cell r="X41" t="str">
            <v>No</v>
          </cell>
          <cell r="Y41">
            <v>2016</v>
          </cell>
          <cell r="Z41" t="str">
            <v>GC10</v>
          </cell>
          <cell r="AA41" t="str">
            <v>W</v>
          </cell>
          <cell r="AB41" t="str">
            <v>Good</v>
          </cell>
          <cell r="AC41" t="str">
            <v>Good Enough</v>
          </cell>
        </row>
        <row r="42">
          <cell r="B42" t="str">
            <v>Bolton</v>
          </cell>
          <cell r="C42" t="str">
            <v>Approved</v>
          </cell>
          <cell r="D42" t="str">
            <v>Approved</v>
          </cell>
          <cell r="E42" t="str">
            <v>Approved</v>
          </cell>
          <cell r="F42" t="str">
            <v>Approved</v>
          </cell>
          <cell r="G42" t="str">
            <v>Approved</v>
          </cell>
          <cell r="H42" t="str">
            <v>FY15</v>
          </cell>
          <cell r="I42">
            <v>2015</v>
          </cell>
          <cell r="J42" t="e">
            <v>#REF!</v>
          </cell>
          <cell r="K42" t="e">
            <v>#REF!</v>
          </cell>
          <cell r="L42" t="str">
            <v/>
          </cell>
          <cell r="M42" t="str">
            <v/>
          </cell>
          <cell r="N42" t="str">
            <v>MassEnergyInsight</v>
          </cell>
          <cell r="O42" t="str">
            <v>Maybe</v>
          </cell>
          <cell r="P42" t="str">
            <v>Yes</v>
          </cell>
          <cell r="Q42" t="str">
            <v>Nashoba Regional School District</v>
          </cell>
          <cell r="R42" t="str">
            <v xml:space="preserve"> Florence Sawyer and Emerson Elementary Schools</v>
          </cell>
          <cell r="S42" t="str">
            <v>No</v>
          </cell>
          <cell r="T42" t="str">
            <v>NA</v>
          </cell>
          <cell r="V42" t="str">
            <v>No</v>
          </cell>
          <cell r="W42" t="str">
            <v>NA</v>
          </cell>
          <cell r="X42" t="str">
            <v>No</v>
          </cell>
          <cell r="Y42">
            <v>2016</v>
          </cell>
          <cell r="Z42" t="str">
            <v>GC10</v>
          </cell>
          <cell r="AA42" t="str">
            <v>C</v>
          </cell>
          <cell r="AB42" t="str">
            <v>Good</v>
          </cell>
          <cell r="AC42" t="str">
            <v>Good Enough</v>
          </cell>
        </row>
        <row r="43">
          <cell r="B43" t="str">
            <v>Boston</v>
          </cell>
          <cell r="C43" t="str">
            <v>In Progress</v>
          </cell>
          <cell r="D43" t="str">
            <v>Approved</v>
          </cell>
          <cell r="E43" t="str">
            <v>RC-Send questions</v>
          </cell>
          <cell r="F43" t="str">
            <v>RC-Send questions</v>
          </cell>
          <cell r="G43" t="str">
            <v>RC-Send questions</v>
          </cell>
          <cell r="H43" t="str">
            <v>FY10</v>
          </cell>
          <cell r="I43">
            <v>2010</v>
          </cell>
          <cell r="J43" t="e">
            <v>#REF!</v>
          </cell>
          <cell r="K43" t="e">
            <v>#REF!</v>
          </cell>
          <cell r="L43" t="str">
            <v/>
          </cell>
          <cell r="M43" t="str">
            <v/>
          </cell>
          <cell r="N43" t="str">
            <v>Excel</v>
          </cell>
          <cell r="O43" t="str">
            <v>No</v>
          </cell>
          <cell r="P43" t="str">
            <v>No</v>
          </cell>
          <cell r="Q43" t="str">
            <v>NA</v>
          </cell>
          <cell r="R43" t="str">
            <v>NA</v>
          </cell>
          <cell r="S43" t="str">
            <v>No</v>
          </cell>
          <cell r="T43" t="str">
            <v>NA</v>
          </cell>
          <cell r="V43" t="str">
            <v>Yes</v>
          </cell>
          <cell r="W43" t="str">
            <v>Yes</v>
          </cell>
          <cell r="X43" t="str">
            <v xml:space="preserve">Yes </v>
          </cell>
          <cell r="Y43">
            <v>2010</v>
          </cell>
          <cell r="Z43" t="str">
            <v>GC02</v>
          </cell>
          <cell r="AA43" t="str">
            <v>N</v>
          </cell>
          <cell r="AB43" t="str">
            <v>ICF calculated</v>
          </cell>
          <cell r="AC43" t="str">
            <v>Good Enough</v>
          </cell>
        </row>
        <row r="44">
          <cell r="B44" t="str">
            <v>Bourne</v>
          </cell>
          <cell r="C44" t="str">
            <v>No AR Submitted</v>
          </cell>
          <cell r="D44" t="str">
            <v>N/A</v>
          </cell>
          <cell r="E44" t="str">
            <v>N/A</v>
          </cell>
          <cell r="F44" t="str">
            <v>N/A</v>
          </cell>
          <cell r="G44" t="str">
            <v>N/A</v>
          </cell>
          <cell r="H44" t="str">
            <v/>
          </cell>
          <cell r="I44" t="str">
            <v/>
          </cell>
          <cell r="J44" t="e">
            <v>#REF!</v>
          </cell>
          <cell r="K44" t="e">
            <v>#REF!</v>
          </cell>
          <cell r="L44" t="str">
            <v/>
          </cell>
          <cell r="M44" t="str">
            <v/>
          </cell>
          <cell r="N44" t="str">
            <v/>
          </cell>
          <cell r="X44" t="str">
            <v>No</v>
          </cell>
          <cell r="Y44" t="str">
            <v>Not Designated</v>
          </cell>
          <cell r="Z44" t="str">
            <v>Not Designated</v>
          </cell>
          <cell r="AC44" t="str">
            <v/>
          </cell>
        </row>
        <row r="45">
          <cell r="B45" t="str">
            <v>Boxborough</v>
          </cell>
          <cell r="C45" t="str">
            <v>No AR Submitted</v>
          </cell>
          <cell r="D45" t="str">
            <v>N/A</v>
          </cell>
          <cell r="E45" t="str">
            <v>N/A</v>
          </cell>
          <cell r="F45" t="str">
            <v>N/A</v>
          </cell>
          <cell r="G45" t="str">
            <v>N/A</v>
          </cell>
          <cell r="H45" t="str">
            <v/>
          </cell>
          <cell r="I45" t="str">
            <v/>
          </cell>
          <cell r="J45" t="e">
            <v>#REF!</v>
          </cell>
          <cell r="K45" t="e">
            <v>#REF!</v>
          </cell>
          <cell r="L45" t="str">
            <v/>
          </cell>
          <cell r="M45" t="str">
            <v/>
          </cell>
          <cell r="N45" t="str">
            <v/>
          </cell>
          <cell r="X45" t="str">
            <v>No</v>
          </cell>
          <cell r="Y45" t="str">
            <v>Not Designated</v>
          </cell>
          <cell r="Z45" t="str">
            <v>Not Designated</v>
          </cell>
          <cell r="AC45" t="str">
            <v/>
          </cell>
        </row>
        <row r="46">
          <cell r="B46" t="str">
            <v>Boxford</v>
          </cell>
          <cell r="C46" t="str">
            <v>Approved</v>
          </cell>
          <cell r="D46" t="str">
            <v>Approved</v>
          </cell>
          <cell r="E46" t="str">
            <v>Approved</v>
          </cell>
          <cell r="F46" t="str">
            <v>Approved</v>
          </cell>
          <cell r="G46" t="str">
            <v>Approved</v>
          </cell>
          <cell r="H46" t="str">
            <v>FY17</v>
          </cell>
          <cell r="I46">
            <v>2017</v>
          </cell>
          <cell r="J46" t="e">
            <v>#REF!</v>
          </cell>
          <cell r="K46" t="e">
            <v>#REF!</v>
          </cell>
          <cell r="L46" t="str">
            <v/>
          </cell>
          <cell r="M46" t="str">
            <v/>
          </cell>
          <cell r="N46" t="str">
            <v>MassEnergyInsight</v>
          </cell>
          <cell r="O46" t="str">
            <v>No</v>
          </cell>
          <cell r="P46" t="str">
            <v>No</v>
          </cell>
          <cell r="Q46" t="str">
            <v>NA</v>
          </cell>
          <cell r="R46" t="str">
            <v>NA</v>
          </cell>
          <cell r="S46" t="str">
            <v>No</v>
          </cell>
          <cell r="T46" t="str">
            <v>NA</v>
          </cell>
          <cell r="V46" t="str">
            <v>No</v>
          </cell>
          <cell r="W46" t="str">
            <v>NA</v>
          </cell>
          <cell r="X46" t="str">
            <v>No</v>
          </cell>
          <cell r="Y46">
            <v>2018</v>
          </cell>
          <cell r="Z46" t="str">
            <v>GC12</v>
          </cell>
          <cell r="AA46" t="str">
            <v>N</v>
          </cell>
          <cell r="AB46" t="str">
            <v>Good</v>
          </cell>
          <cell r="AC46" t="str">
            <v>Good Enough</v>
          </cell>
        </row>
        <row r="47">
          <cell r="B47" t="str">
            <v>Boylston</v>
          </cell>
          <cell r="C47" t="str">
            <v>No AR Submitted</v>
          </cell>
          <cell r="D47" t="str">
            <v>N/A</v>
          </cell>
          <cell r="E47" t="str">
            <v>N/A</v>
          </cell>
          <cell r="F47" t="str">
            <v>N/A</v>
          </cell>
          <cell r="G47" t="str">
            <v>N/A</v>
          </cell>
          <cell r="H47" t="str">
            <v/>
          </cell>
          <cell r="I47" t="str">
            <v/>
          </cell>
          <cell r="J47" t="e">
            <v>#REF!</v>
          </cell>
          <cell r="K47" t="e">
            <v>#REF!</v>
          </cell>
          <cell r="L47" t="str">
            <v/>
          </cell>
          <cell r="M47" t="str">
            <v/>
          </cell>
          <cell r="N47" t="str">
            <v/>
          </cell>
          <cell r="X47" t="str">
            <v>No</v>
          </cell>
          <cell r="Y47" t="str">
            <v>Not Designated</v>
          </cell>
          <cell r="Z47" t="str">
            <v>Not Designated</v>
          </cell>
          <cell r="AC47" t="str">
            <v/>
          </cell>
        </row>
        <row r="48">
          <cell r="B48" t="str">
            <v>Braintree</v>
          </cell>
          <cell r="C48" t="str">
            <v>No AR Submitted</v>
          </cell>
          <cell r="D48" t="str">
            <v>N/A</v>
          </cell>
          <cell r="E48" t="str">
            <v>N/A</v>
          </cell>
          <cell r="F48" t="str">
            <v>N/A</v>
          </cell>
          <cell r="G48" t="str">
            <v>N/A</v>
          </cell>
          <cell r="H48" t="str">
            <v/>
          </cell>
          <cell r="I48" t="str">
            <v/>
          </cell>
          <cell r="J48" t="e">
            <v>#REF!</v>
          </cell>
          <cell r="K48" t="e">
            <v>#REF!</v>
          </cell>
          <cell r="L48" t="str">
            <v/>
          </cell>
          <cell r="M48" t="str">
            <v/>
          </cell>
          <cell r="N48" t="str">
            <v/>
          </cell>
          <cell r="X48" t="str">
            <v>No</v>
          </cell>
          <cell r="Y48" t="str">
            <v>Not Designated</v>
          </cell>
          <cell r="Z48" t="str">
            <v>Not Designated</v>
          </cell>
          <cell r="AC48" t="str">
            <v/>
          </cell>
        </row>
        <row r="49">
          <cell r="B49" t="str">
            <v>Brewster</v>
          </cell>
          <cell r="C49" t="str">
            <v>No AR Submitted</v>
          </cell>
          <cell r="D49" t="str">
            <v>N/A</v>
          </cell>
          <cell r="E49" t="str">
            <v>N/A</v>
          </cell>
          <cell r="F49" t="str">
            <v>N/A</v>
          </cell>
          <cell r="G49" t="str">
            <v>N/A</v>
          </cell>
          <cell r="H49" t="str">
            <v/>
          </cell>
          <cell r="I49" t="str">
            <v/>
          </cell>
          <cell r="J49" t="e">
            <v>#REF!</v>
          </cell>
          <cell r="K49" t="e">
            <v>#REF!</v>
          </cell>
          <cell r="L49" t="str">
            <v/>
          </cell>
          <cell r="M49" t="str">
            <v/>
          </cell>
          <cell r="N49" t="str">
            <v/>
          </cell>
          <cell r="X49" t="str">
            <v>No</v>
          </cell>
          <cell r="Y49">
            <v>2020</v>
          </cell>
          <cell r="Z49" t="str">
            <v>GC13</v>
          </cell>
          <cell r="AA49" t="str">
            <v>S</v>
          </cell>
          <cell r="AC49" t="str">
            <v/>
          </cell>
        </row>
        <row r="50">
          <cell r="B50" t="str">
            <v>Bridgewater</v>
          </cell>
          <cell r="C50" t="str">
            <v>Approved</v>
          </cell>
          <cell r="D50" t="str">
            <v>Approved</v>
          </cell>
          <cell r="E50" t="str">
            <v>Approved</v>
          </cell>
          <cell r="F50" t="str">
            <v>Approved</v>
          </cell>
          <cell r="G50" t="str">
            <v>Approved</v>
          </cell>
          <cell r="H50" t="str">
            <v>FY09</v>
          </cell>
          <cell r="I50">
            <v>2009</v>
          </cell>
          <cell r="J50" t="e">
            <v>#REF!</v>
          </cell>
          <cell r="K50" t="e">
            <v>#REF!</v>
          </cell>
          <cell r="L50" t="str">
            <v/>
          </cell>
          <cell r="M50" t="str">
            <v/>
          </cell>
          <cell r="N50" t="str">
            <v>MassEnergyInsight</v>
          </cell>
          <cell r="O50" t="str">
            <v>No</v>
          </cell>
          <cell r="P50" t="str">
            <v>No</v>
          </cell>
          <cell r="Q50" t="str">
            <v>NA</v>
          </cell>
          <cell r="R50" t="str">
            <v>NA</v>
          </cell>
          <cell r="S50" t="str">
            <v>Yes</v>
          </cell>
          <cell r="T50" t="str">
            <v>Academy Building</v>
          </cell>
          <cell r="V50" t="str">
            <v>Yes</v>
          </cell>
          <cell r="W50" t="str">
            <v>No</v>
          </cell>
          <cell r="X50" t="str">
            <v>No</v>
          </cell>
          <cell r="Y50">
            <v>2011</v>
          </cell>
          <cell r="Z50" t="str">
            <v>GC04</v>
          </cell>
          <cell r="AA50" t="str">
            <v>S</v>
          </cell>
          <cell r="AB50" t="str">
            <v>Good</v>
          </cell>
          <cell r="AC50" t="str">
            <v>Good Enough</v>
          </cell>
        </row>
        <row r="51">
          <cell r="B51" t="str">
            <v>Brimfield</v>
          </cell>
          <cell r="C51" t="str">
            <v>Approved</v>
          </cell>
          <cell r="D51" t="str">
            <v>Approved</v>
          </cell>
          <cell r="E51" t="str">
            <v>Approved</v>
          </cell>
          <cell r="F51" t="str">
            <v>Approved</v>
          </cell>
          <cell r="G51" t="str">
            <v>Approved</v>
          </cell>
          <cell r="H51" t="str">
            <v>FY17</v>
          </cell>
          <cell r="I51">
            <v>2017</v>
          </cell>
          <cell r="J51" t="e">
            <v>#REF!</v>
          </cell>
          <cell r="K51" t="e">
            <v>#REF!</v>
          </cell>
          <cell r="L51" t="str">
            <v/>
          </cell>
          <cell r="M51" t="str">
            <v/>
          </cell>
          <cell r="N51" t="str">
            <v>MassEnergyInsight</v>
          </cell>
          <cell r="O51" t="str">
            <v>No</v>
          </cell>
          <cell r="P51" t="str">
            <v>Yes</v>
          </cell>
          <cell r="Q51" t="str">
            <v>Tantasqua &amp; Union 61 -included in town MEI account &amp; RSD account</v>
          </cell>
          <cell r="R51" t="str">
            <v>Brimfield ES</v>
          </cell>
          <cell r="S51" t="str">
            <v>No</v>
          </cell>
          <cell r="T51" t="str">
            <v>NA</v>
          </cell>
          <cell r="V51" t="str">
            <v>No</v>
          </cell>
          <cell r="W51" t="str">
            <v>NA</v>
          </cell>
          <cell r="X51" t="str">
            <v>No</v>
          </cell>
          <cell r="Y51">
            <v>2017</v>
          </cell>
          <cell r="Z51" t="str">
            <v>GC11</v>
          </cell>
          <cell r="AA51" t="str">
            <v>W</v>
          </cell>
          <cell r="AB51" t="str">
            <v>Good</v>
          </cell>
          <cell r="AC51" t="str">
            <v>Good Enough</v>
          </cell>
        </row>
        <row r="52">
          <cell r="B52" t="str">
            <v>Brockton</v>
          </cell>
          <cell r="C52" t="str">
            <v>Approved</v>
          </cell>
          <cell r="D52" t="str">
            <v>Approved</v>
          </cell>
          <cell r="E52" t="str">
            <v>Approved</v>
          </cell>
          <cell r="F52" t="str">
            <v>Approved</v>
          </cell>
          <cell r="G52" t="str">
            <v>Approved</v>
          </cell>
          <cell r="H52" t="str">
            <v>FY15</v>
          </cell>
          <cell r="I52">
            <v>2015</v>
          </cell>
          <cell r="J52" t="e">
            <v>#REF!</v>
          </cell>
          <cell r="K52" t="e">
            <v>#REF!</v>
          </cell>
          <cell r="L52" t="str">
            <v/>
          </cell>
          <cell r="M52" t="str">
            <v/>
          </cell>
          <cell r="N52" t="str">
            <v>MassEnergyInsight</v>
          </cell>
          <cell r="O52" t="str">
            <v>No</v>
          </cell>
          <cell r="P52" t="str">
            <v>No</v>
          </cell>
          <cell r="Q52" t="str">
            <v>NA</v>
          </cell>
          <cell r="R52" t="str">
            <v>NA</v>
          </cell>
          <cell r="S52" t="str">
            <v>No</v>
          </cell>
          <cell r="T52" t="str">
            <v>NA</v>
          </cell>
          <cell r="V52" t="str">
            <v>No</v>
          </cell>
          <cell r="W52" t="str">
            <v>NA</v>
          </cell>
          <cell r="X52" t="str">
            <v>No</v>
          </cell>
          <cell r="Y52">
            <v>2017</v>
          </cell>
          <cell r="Z52" t="str">
            <v>GC10</v>
          </cell>
          <cell r="AA52" t="str">
            <v>S</v>
          </cell>
          <cell r="AB52" t="str">
            <v>Needs work</v>
          </cell>
          <cell r="AC52" t="str">
            <v>Good Enough</v>
          </cell>
        </row>
        <row r="53">
          <cell r="B53" t="str">
            <v>Brookfield</v>
          </cell>
          <cell r="C53" t="str">
            <v>No AR Submitted</v>
          </cell>
          <cell r="D53" t="str">
            <v>N/A</v>
          </cell>
          <cell r="E53" t="str">
            <v>N/A</v>
          </cell>
          <cell r="F53" t="str">
            <v>N/A</v>
          </cell>
          <cell r="G53" t="str">
            <v>N/A</v>
          </cell>
          <cell r="H53" t="str">
            <v/>
          </cell>
          <cell r="I53" t="str">
            <v/>
          </cell>
          <cell r="J53" t="e">
            <v>#REF!</v>
          </cell>
          <cell r="K53" t="e">
            <v>#REF!</v>
          </cell>
          <cell r="L53" t="str">
            <v/>
          </cell>
          <cell r="M53" t="str">
            <v/>
          </cell>
          <cell r="N53" t="str">
            <v/>
          </cell>
          <cell r="X53" t="str">
            <v>No</v>
          </cell>
          <cell r="Y53" t="str">
            <v>Not Designated</v>
          </cell>
          <cell r="Z53" t="str">
            <v>Not Designated</v>
          </cell>
          <cell r="AC53" t="str">
            <v/>
          </cell>
        </row>
        <row r="54">
          <cell r="B54" t="str">
            <v>Brookline</v>
          </cell>
          <cell r="C54" t="str">
            <v>Approved</v>
          </cell>
          <cell r="D54" t="str">
            <v>Approved</v>
          </cell>
          <cell r="E54" t="str">
            <v>Approved</v>
          </cell>
          <cell r="F54" t="str">
            <v>Approved</v>
          </cell>
          <cell r="G54" t="str">
            <v>Approved</v>
          </cell>
          <cell r="H54" t="str">
            <v>FY09</v>
          </cell>
          <cell r="I54">
            <v>2009</v>
          </cell>
          <cell r="J54" t="e">
            <v>#REF!</v>
          </cell>
          <cell r="K54" t="e">
            <v>#REF!</v>
          </cell>
          <cell r="L54" t="str">
            <v/>
          </cell>
          <cell r="M54" t="str">
            <v/>
          </cell>
          <cell r="N54" t="str">
            <v>MassEnergyInsight</v>
          </cell>
          <cell r="O54" t="str">
            <v>No</v>
          </cell>
          <cell r="P54" t="str">
            <v>No</v>
          </cell>
          <cell r="Q54" t="str">
            <v>NA</v>
          </cell>
          <cell r="R54" t="str">
            <v>NA</v>
          </cell>
          <cell r="S54" t="str">
            <v>Yes</v>
          </cell>
          <cell r="T54" t="str">
            <v>Baker School Addition, Coolidge Corner School addition, Runkle School, Municipal Service Building, Heath School, Lawrence, Baker</v>
          </cell>
          <cell r="V54" t="str">
            <v>Yes</v>
          </cell>
          <cell r="W54" t="str">
            <v>Yes</v>
          </cell>
          <cell r="X54" t="str">
            <v>No</v>
          </cell>
          <cell r="Y54">
            <v>2011</v>
          </cell>
          <cell r="Z54" t="str">
            <v>GC02</v>
          </cell>
          <cell r="AA54" t="str">
            <v>N</v>
          </cell>
          <cell r="AB54" t="str">
            <v>Good</v>
          </cell>
          <cell r="AC54" t="str">
            <v>Good Enough</v>
          </cell>
        </row>
        <row r="55">
          <cell r="B55" t="str">
            <v>Buckland</v>
          </cell>
          <cell r="C55" t="str">
            <v>Approved</v>
          </cell>
          <cell r="D55" t="str">
            <v>Approved</v>
          </cell>
          <cell r="E55" t="str">
            <v>Approved</v>
          </cell>
          <cell r="F55" t="str">
            <v>Approved</v>
          </cell>
          <cell r="G55" t="str">
            <v>Approved</v>
          </cell>
          <cell r="H55" t="str">
            <v>FY09</v>
          </cell>
          <cell r="I55">
            <v>2009</v>
          </cell>
          <cell r="J55" t="e">
            <v>#REF!</v>
          </cell>
          <cell r="K55" t="e">
            <v>#REF!</v>
          </cell>
          <cell r="L55" t="str">
            <v/>
          </cell>
          <cell r="M55" t="str">
            <v/>
          </cell>
          <cell r="N55" t="str">
            <v>MassEnergyInsight</v>
          </cell>
          <cell r="O55" t="str">
            <v>No</v>
          </cell>
          <cell r="P55" t="str">
            <v>No</v>
          </cell>
          <cell r="Q55" t="str">
            <v>NA</v>
          </cell>
          <cell r="R55" t="str">
            <v>NA</v>
          </cell>
          <cell r="S55" t="str">
            <v>Yes</v>
          </cell>
          <cell r="T55" t="str">
            <v>Highway Garage</v>
          </cell>
          <cell r="V55" t="str">
            <v>No</v>
          </cell>
          <cell r="W55" t="str">
            <v>NA</v>
          </cell>
          <cell r="X55" t="str">
            <v>No</v>
          </cell>
          <cell r="Y55">
            <v>2011</v>
          </cell>
          <cell r="Z55" t="str">
            <v>GC03</v>
          </cell>
          <cell r="AA55" t="str">
            <v>W</v>
          </cell>
          <cell r="AB55" t="str">
            <v>Good</v>
          </cell>
          <cell r="AC55" t="str">
            <v>Good Enough</v>
          </cell>
        </row>
        <row r="56">
          <cell r="B56" t="str">
            <v>Burlington</v>
          </cell>
          <cell r="C56" t="str">
            <v>No AR Submitted</v>
          </cell>
          <cell r="D56" t="str">
            <v>N/A</v>
          </cell>
          <cell r="E56" t="str">
            <v>N/A</v>
          </cell>
          <cell r="F56" t="str">
            <v>N/A</v>
          </cell>
          <cell r="G56" t="str">
            <v>N/A</v>
          </cell>
          <cell r="H56" t="str">
            <v/>
          </cell>
          <cell r="I56" t="str">
            <v/>
          </cell>
          <cell r="J56" t="e">
            <v>#REF!</v>
          </cell>
          <cell r="K56" t="e">
            <v>#REF!</v>
          </cell>
          <cell r="L56" t="str">
            <v/>
          </cell>
          <cell r="M56" t="str">
            <v/>
          </cell>
          <cell r="N56" t="str">
            <v/>
          </cell>
          <cell r="X56" t="str">
            <v>No</v>
          </cell>
          <cell r="Y56">
            <v>2020</v>
          </cell>
          <cell r="Z56" t="str">
            <v>GC13</v>
          </cell>
          <cell r="AA56" t="str">
            <v>N</v>
          </cell>
          <cell r="AC56" t="str">
            <v/>
          </cell>
        </row>
        <row r="57">
          <cell r="B57" t="str">
            <v>Cambridge</v>
          </cell>
          <cell r="C57" t="str">
            <v>Approved</v>
          </cell>
          <cell r="D57" t="str">
            <v>Approved</v>
          </cell>
          <cell r="E57" t="str">
            <v>Approved</v>
          </cell>
          <cell r="F57" t="str">
            <v>Approved</v>
          </cell>
          <cell r="G57" t="str">
            <v>Approved</v>
          </cell>
          <cell r="H57" t="str">
            <v>FY08</v>
          </cell>
          <cell r="I57">
            <v>2008</v>
          </cell>
          <cell r="J57" t="e">
            <v>#REF!</v>
          </cell>
          <cell r="K57" t="e">
            <v>#REF!</v>
          </cell>
          <cell r="L57">
            <v>2014</v>
          </cell>
          <cell r="M57">
            <v>19.7</v>
          </cell>
          <cell r="N57" t="str">
            <v>MassEnergyInsight</v>
          </cell>
          <cell r="O57" t="str">
            <v>Yes</v>
          </cell>
          <cell r="P57" t="str">
            <v>No</v>
          </cell>
          <cell r="Q57" t="str">
            <v>NA</v>
          </cell>
          <cell r="R57" t="str">
            <v>NA</v>
          </cell>
          <cell r="S57" t="str">
            <v>Yes</v>
          </cell>
          <cell r="T57" t="str">
            <v>King school</v>
          </cell>
          <cell r="V57" t="str">
            <v>Yes</v>
          </cell>
          <cell r="W57" t="str">
            <v>Yes</v>
          </cell>
          <cell r="X57" t="str">
            <v>No</v>
          </cell>
          <cell r="Y57">
            <v>2010</v>
          </cell>
          <cell r="Z57" t="str">
            <v>GC01</v>
          </cell>
          <cell r="AA57" t="str">
            <v>N</v>
          </cell>
          <cell r="AB57" t="str">
            <v>Good</v>
          </cell>
          <cell r="AC57" t="str">
            <v>Good Enough</v>
          </cell>
        </row>
        <row r="58">
          <cell r="B58" t="str">
            <v>Canton</v>
          </cell>
          <cell r="C58" t="str">
            <v>Approved</v>
          </cell>
          <cell r="D58" t="str">
            <v>Approved</v>
          </cell>
          <cell r="E58" t="str">
            <v>Approved</v>
          </cell>
          <cell r="F58" t="str">
            <v>Approved</v>
          </cell>
          <cell r="G58" t="str">
            <v>Approved</v>
          </cell>
          <cell r="H58" t="str">
            <v>FY16</v>
          </cell>
          <cell r="I58">
            <v>2016</v>
          </cell>
          <cell r="J58" t="e">
            <v>#REF!</v>
          </cell>
          <cell r="K58" t="e">
            <v>#REF!</v>
          </cell>
          <cell r="L58" t="str">
            <v/>
          </cell>
          <cell r="M58" t="str">
            <v/>
          </cell>
          <cell r="N58" t="str">
            <v>MassEnergyInsight</v>
          </cell>
          <cell r="O58" t="str">
            <v>No</v>
          </cell>
          <cell r="P58" t="str">
            <v>No</v>
          </cell>
          <cell r="Q58" t="str">
            <v>NA</v>
          </cell>
          <cell r="R58" t="str">
            <v>NA</v>
          </cell>
          <cell r="S58" t="str">
            <v>No</v>
          </cell>
          <cell r="T58" t="str">
            <v>NA</v>
          </cell>
          <cell r="U58" t="str">
            <v xml:space="preserve">CMLP Headquarters </v>
          </cell>
          <cell r="V58" t="str">
            <v>Yes</v>
          </cell>
          <cell r="W58" t="str">
            <v>Yes</v>
          </cell>
          <cell r="X58" t="str">
            <v>No</v>
          </cell>
          <cell r="Y58">
            <v>2017</v>
          </cell>
          <cell r="Z58" t="str">
            <v>GC11</v>
          </cell>
          <cell r="AA58" t="str">
            <v>S</v>
          </cell>
          <cell r="AB58" t="str">
            <v>Good</v>
          </cell>
          <cell r="AC58" t="str">
            <v>Good Enough</v>
          </cell>
        </row>
        <row r="59">
          <cell r="B59" t="str">
            <v>Carlisle</v>
          </cell>
          <cell r="C59" t="str">
            <v>No AR Submitted</v>
          </cell>
          <cell r="D59">
            <v>0</v>
          </cell>
          <cell r="E59">
            <v>0</v>
          </cell>
          <cell r="F59">
            <v>0</v>
          </cell>
          <cell r="G59">
            <v>0</v>
          </cell>
          <cell r="H59" t="str">
            <v>FY09</v>
          </cell>
          <cell r="I59">
            <v>2009</v>
          </cell>
          <cell r="J59" t="e">
            <v>#REF!</v>
          </cell>
          <cell r="K59" t="e">
            <v>#REF!</v>
          </cell>
          <cell r="L59">
            <v>2018</v>
          </cell>
          <cell r="M59">
            <v>27.3</v>
          </cell>
          <cell r="N59" t="str">
            <v>MassEnergyInsight</v>
          </cell>
          <cell r="O59" t="str">
            <v>Yes</v>
          </cell>
          <cell r="P59" t="str">
            <v>No</v>
          </cell>
          <cell r="Q59" t="str">
            <v>NA</v>
          </cell>
          <cell r="R59" t="str">
            <v>NA</v>
          </cell>
          <cell r="S59" t="str">
            <v>Yes</v>
          </cell>
          <cell r="T59" t="str">
            <v>Spaulding Building</v>
          </cell>
          <cell r="X59" t="str">
            <v>No</v>
          </cell>
          <cell r="Y59">
            <v>2011</v>
          </cell>
          <cell r="Z59" t="str">
            <v>GC03</v>
          </cell>
          <cell r="AA59" t="str">
            <v>N</v>
          </cell>
          <cell r="AC59">
            <v>0</v>
          </cell>
        </row>
        <row r="60">
          <cell r="B60" t="str">
            <v>Carver</v>
          </cell>
          <cell r="C60" t="str">
            <v>No AR Submitted</v>
          </cell>
          <cell r="D60" t="str">
            <v>N/A</v>
          </cell>
          <cell r="E60" t="str">
            <v>N/A</v>
          </cell>
          <cell r="F60" t="str">
            <v>N/A</v>
          </cell>
          <cell r="G60" t="str">
            <v>N/A</v>
          </cell>
          <cell r="H60" t="str">
            <v/>
          </cell>
          <cell r="I60" t="str">
            <v/>
          </cell>
          <cell r="J60" t="e">
            <v>#REF!</v>
          </cell>
          <cell r="K60" t="e">
            <v>#REF!</v>
          </cell>
          <cell r="L60" t="str">
            <v/>
          </cell>
          <cell r="M60" t="str">
            <v/>
          </cell>
          <cell r="N60" t="str">
            <v/>
          </cell>
          <cell r="X60" t="str">
            <v>No</v>
          </cell>
          <cell r="Y60">
            <v>2020</v>
          </cell>
          <cell r="Z60" t="str">
            <v>GC13</v>
          </cell>
          <cell r="AA60" t="str">
            <v>S</v>
          </cell>
          <cell r="AC60" t="str">
            <v/>
          </cell>
        </row>
        <row r="61">
          <cell r="B61" t="str">
            <v>Charlemont</v>
          </cell>
          <cell r="C61" t="str">
            <v>Approved</v>
          </cell>
          <cell r="D61" t="str">
            <v>Approved</v>
          </cell>
          <cell r="E61" t="str">
            <v>Approved</v>
          </cell>
          <cell r="F61" t="str">
            <v>Approved</v>
          </cell>
          <cell r="G61" t="str">
            <v>Approved</v>
          </cell>
          <cell r="H61" t="str">
            <v>FY18</v>
          </cell>
          <cell r="I61">
            <v>2018</v>
          </cell>
          <cell r="J61" t="e">
            <v>#REF!</v>
          </cell>
          <cell r="K61" t="e">
            <v>#REF!</v>
          </cell>
          <cell r="L61" t="str">
            <v/>
          </cell>
          <cell r="M61" t="str">
            <v/>
          </cell>
          <cell r="N61" t="str">
            <v>MassEnergyInsight</v>
          </cell>
          <cell r="O61" t="str">
            <v>No</v>
          </cell>
          <cell r="P61" t="str">
            <v>No</v>
          </cell>
          <cell r="Q61" t="str">
            <v>NA</v>
          </cell>
          <cell r="R61" t="str">
            <v>NA</v>
          </cell>
          <cell r="S61" t="str">
            <v>No</v>
          </cell>
          <cell r="T61" t="str">
            <v>NA</v>
          </cell>
          <cell r="V61" t="str">
            <v>No</v>
          </cell>
          <cell r="W61" t="str">
            <v>NA</v>
          </cell>
          <cell r="X61" t="str">
            <v>No</v>
          </cell>
          <cell r="Y61">
            <v>2018</v>
          </cell>
          <cell r="Z61" t="str">
            <v>GC12</v>
          </cell>
          <cell r="AA61" t="str">
            <v>W</v>
          </cell>
          <cell r="AB61" t="str">
            <v>Good</v>
          </cell>
          <cell r="AC61" t="str">
            <v>Good Enough</v>
          </cell>
        </row>
        <row r="62">
          <cell r="B62" t="str">
            <v>Charlton</v>
          </cell>
          <cell r="C62" t="str">
            <v>Approved</v>
          </cell>
          <cell r="D62" t="str">
            <v>Approved</v>
          </cell>
          <cell r="E62" t="str">
            <v>Approved</v>
          </cell>
          <cell r="F62" t="str">
            <v>Approved</v>
          </cell>
          <cell r="G62" t="str">
            <v>Approved</v>
          </cell>
          <cell r="H62" t="str">
            <v>FY15</v>
          </cell>
          <cell r="I62">
            <v>2015</v>
          </cell>
          <cell r="J62" t="e">
            <v>#REF!</v>
          </cell>
          <cell r="K62" t="e">
            <v>#REF!</v>
          </cell>
          <cell r="L62" t="str">
            <v/>
          </cell>
          <cell r="M62" t="str">
            <v/>
          </cell>
          <cell r="N62" t="str">
            <v>MassEnergyInsight</v>
          </cell>
          <cell r="O62" t="str">
            <v>No</v>
          </cell>
          <cell r="P62" t="str">
            <v>Yes</v>
          </cell>
          <cell r="Q62" t="str">
            <v>Dudley-Charlton Regional School District - Home</v>
          </cell>
          <cell r="R62" t="str">
            <v>Charlton Elementary School, Heritage School, Charlton Middle School</v>
          </cell>
          <cell r="S62" t="str">
            <v>No</v>
          </cell>
          <cell r="T62" t="str">
            <v>NA</v>
          </cell>
          <cell r="V62" t="str">
            <v>No</v>
          </cell>
          <cell r="W62" t="str">
            <v>NA</v>
          </cell>
          <cell r="X62" t="str">
            <v>No</v>
          </cell>
          <cell r="Y62">
            <v>2016</v>
          </cell>
          <cell r="Z62" t="str">
            <v>GC10</v>
          </cell>
          <cell r="AA62" t="str">
            <v>C</v>
          </cell>
          <cell r="AB62" t="str">
            <v>Good</v>
          </cell>
          <cell r="AC62" t="str">
            <v>Stellar</v>
          </cell>
        </row>
        <row r="63">
          <cell r="B63" t="str">
            <v>Chatham</v>
          </cell>
          <cell r="C63" t="str">
            <v>No AR Submitted</v>
          </cell>
          <cell r="D63" t="str">
            <v>N/A</v>
          </cell>
          <cell r="E63" t="str">
            <v>N/A</v>
          </cell>
          <cell r="F63" t="str">
            <v>N/A</v>
          </cell>
          <cell r="G63" t="str">
            <v>N/A</v>
          </cell>
          <cell r="H63" t="str">
            <v/>
          </cell>
          <cell r="I63" t="str">
            <v/>
          </cell>
          <cell r="J63" t="e">
            <v>#REF!</v>
          </cell>
          <cell r="K63" t="e">
            <v>#REF!</v>
          </cell>
          <cell r="L63" t="str">
            <v/>
          </cell>
          <cell r="M63" t="str">
            <v/>
          </cell>
          <cell r="N63" t="str">
            <v/>
          </cell>
          <cell r="X63" t="str">
            <v>No</v>
          </cell>
          <cell r="Y63">
            <v>2020</v>
          </cell>
          <cell r="Z63" t="str">
            <v>GC13</v>
          </cell>
          <cell r="AA63" t="str">
            <v>S</v>
          </cell>
          <cell r="AC63" t="str">
            <v/>
          </cell>
        </row>
        <row r="64">
          <cell r="B64" t="str">
            <v>Chelmsford</v>
          </cell>
          <cell r="C64" t="str">
            <v>Approved</v>
          </cell>
          <cell r="D64" t="str">
            <v>Approved</v>
          </cell>
          <cell r="E64" t="str">
            <v>Approved</v>
          </cell>
          <cell r="F64" t="str">
            <v>Approved</v>
          </cell>
          <cell r="G64" t="str">
            <v>Approved</v>
          </cell>
          <cell r="H64" t="str">
            <v>CY08</v>
          </cell>
          <cell r="I64">
            <v>2008</v>
          </cell>
          <cell r="J64" t="e">
            <v>#REF!</v>
          </cell>
          <cell r="K64" t="e">
            <v>#REF!</v>
          </cell>
          <cell r="L64" t="str">
            <v/>
          </cell>
          <cell r="M64" t="str">
            <v/>
          </cell>
          <cell r="N64" t="str">
            <v>MassEnergyInsight</v>
          </cell>
          <cell r="O64" t="str">
            <v>No</v>
          </cell>
          <cell r="P64" t="str">
            <v>No</v>
          </cell>
          <cell r="Q64" t="str">
            <v>NA</v>
          </cell>
          <cell r="R64" t="str">
            <v>NA</v>
          </cell>
          <cell r="S64" t="str">
            <v>Yes</v>
          </cell>
          <cell r="T64" t="str">
            <v>4 Schools - Harrington, Byam, Southrow, Center</v>
          </cell>
          <cell r="V64" t="str">
            <v>Yes</v>
          </cell>
          <cell r="W64" t="str">
            <v>No</v>
          </cell>
          <cell r="X64" t="str">
            <v>No</v>
          </cell>
          <cell r="Y64">
            <v>2010</v>
          </cell>
          <cell r="Z64" t="str">
            <v>GC01</v>
          </cell>
          <cell r="AA64" t="str">
            <v>N</v>
          </cell>
          <cell r="AB64" t="str">
            <v>Good</v>
          </cell>
          <cell r="AC64" t="str">
            <v>Good Enough</v>
          </cell>
        </row>
        <row r="65">
          <cell r="B65" t="str">
            <v>Chelsea</v>
          </cell>
          <cell r="C65" t="str">
            <v>Approved</v>
          </cell>
          <cell r="D65" t="str">
            <v>Approved</v>
          </cell>
          <cell r="E65" t="str">
            <v>Approved</v>
          </cell>
          <cell r="F65" t="str">
            <v>Approved</v>
          </cell>
          <cell r="G65" t="str">
            <v>Approved</v>
          </cell>
          <cell r="H65" t="str">
            <v>FY15</v>
          </cell>
          <cell r="I65">
            <v>2015</v>
          </cell>
          <cell r="J65" t="e">
            <v>#REF!</v>
          </cell>
          <cell r="K65" t="e">
            <v>#REF!</v>
          </cell>
          <cell r="L65" t="str">
            <v/>
          </cell>
          <cell r="M65" t="str">
            <v/>
          </cell>
          <cell r="N65" t="str">
            <v>MassEnergyInsight</v>
          </cell>
          <cell r="O65" t="str">
            <v>No</v>
          </cell>
          <cell r="P65" t="str">
            <v>No</v>
          </cell>
          <cell r="Q65" t="str">
            <v>NA</v>
          </cell>
          <cell r="R65" t="str">
            <v>NA</v>
          </cell>
          <cell r="S65" t="str">
            <v>Yes</v>
          </cell>
          <cell r="T65" t="str">
            <v xml:space="preserve">Clark Ave School </v>
          </cell>
          <cell r="V65" t="str">
            <v>No</v>
          </cell>
          <cell r="W65" t="str">
            <v>NA</v>
          </cell>
          <cell r="X65" t="str">
            <v>No</v>
          </cell>
          <cell r="Y65">
            <v>2017</v>
          </cell>
          <cell r="Z65" t="str">
            <v>GC10</v>
          </cell>
          <cell r="AA65" t="str">
            <v>N</v>
          </cell>
          <cell r="AB65" t="str">
            <v>Good</v>
          </cell>
          <cell r="AC65" t="str">
            <v>Good Enough</v>
          </cell>
        </row>
        <row r="66">
          <cell r="B66" t="str">
            <v>Cheshire</v>
          </cell>
          <cell r="C66" t="str">
            <v>No AR Submitted</v>
          </cell>
          <cell r="D66" t="str">
            <v>N/A</v>
          </cell>
          <cell r="E66" t="str">
            <v>N/A</v>
          </cell>
          <cell r="F66" t="str">
            <v>N/A</v>
          </cell>
          <cell r="G66" t="str">
            <v>N/A</v>
          </cell>
          <cell r="H66" t="str">
            <v/>
          </cell>
          <cell r="I66" t="str">
            <v/>
          </cell>
          <cell r="J66" t="e">
            <v>#REF!</v>
          </cell>
          <cell r="K66" t="e">
            <v>#REF!</v>
          </cell>
          <cell r="L66" t="str">
            <v/>
          </cell>
          <cell r="M66" t="str">
            <v/>
          </cell>
          <cell r="N66" t="str">
            <v/>
          </cell>
          <cell r="X66" t="str">
            <v>No</v>
          </cell>
          <cell r="Y66">
            <v>2020</v>
          </cell>
          <cell r="Z66" t="str">
            <v>GC13</v>
          </cell>
          <cell r="AA66" t="str">
            <v>W</v>
          </cell>
          <cell r="AC66" t="str">
            <v/>
          </cell>
        </row>
        <row r="67">
          <cell r="B67" t="str">
            <v>Chester</v>
          </cell>
          <cell r="C67" t="str">
            <v>Approved</v>
          </cell>
          <cell r="D67" t="str">
            <v>Approved</v>
          </cell>
          <cell r="E67" t="str">
            <v>Approved</v>
          </cell>
          <cell r="F67" t="str">
            <v>Approved</v>
          </cell>
          <cell r="G67" t="str">
            <v>Approved</v>
          </cell>
          <cell r="H67" t="str">
            <v>FY16</v>
          </cell>
          <cell r="I67">
            <v>2016</v>
          </cell>
          <cell r="J67" t="e">
            <v>#REF!</v>
          </cell>
          <cell r="K67" t="e">
            <v>#REF!</v>
          </cell>
          <cell r="L67" t="str">
            <v/>
          </cell>
          <cell r="M67" t="str">
            <v/>
          </cell>
          <cell r="N67" t="str">
            <v>MassEnergyInsight</v>
          </cell>
          <cell r="O67" t="str">
            <v>No</v>
          </cell>
          <cell r="P67" t="str">
            <v>No</v>
          </cell>
          <cell r="Q67" t="str">
            <v>NA</v>
          </cell>
          <cell r="R67" t="str">
            <v>NA</v>
          </cell>
          <cell r="S67" t="str">
            <v>No</v>
          </cell>
          <cell r="T67" t="str">
            <v>NA</v>
          </cell>
          <cell r="V67" t="str">
            <v>Yes</v>
          </cell>
          <cell r="W67" t="str">
            <v>Yes</v>
          </cell>
          <cell r="X67" t="str">
            <v>No</v>
          </cell>
          <cell r="Y67">
            <v>2017</v>
          </cell>
          <cell r="Z67" t="str">
            <v>GC11</v>
          </cell>
          <cell r="AA67" t="str">
            <v>W</v>
          </cell>
          <cell r="AB67" t="str">
            <v>Good</v>
          </cell>
          <cell r="AC67" t="str">
            <v>Good Enough</v>
          </cell>
        </row>
        <row r="68">
          <cell r="B68" t="str">
            <v>Chesterfield</v>
          </cell>
          <cell r="C68" t="str">
            <v>Approved</v>
          </cell>
          <cell r="D68" t="str">
            <v>Approved</v>
          </cell>
          <cell r="E68" t="str">
            <v>Approved</v>
          </cell>
          <cell r="F68" t="str">
            <v>Approved</v>
          </cell>
          <cell r="G68" t="str">
            <v>Approved</v>
          </cell>
          <cell r="H68" t="str">
            <v>FY10</v>
          </cell>
          <cell r="I68">
            <v>2010</v>
          </cell>
          <cell r="J68" t="e">
            <v>#REF!</v>
          </cell>
          <cell r="K68" t="e">
            <v>#REF!</v>
          </cell>
          <cell r="L68" t="str">
            <v/>
          </cell>
          <cell r="M68" t="str">
            <v/>
          </cell>
          <cell r="N68" t="str">
            <v>MassEnergyInsight</v>
          </cell>
          <cell r="O68" t="str">
            <v>No</v>
          </cell>
          <cell r="P68" t="str">
            <v>No</v>
          </cell>
          <cell r="Q68" t="str">
            <v>NA</v>
          </cell>
          <cell r="R68" t="str">
            <v>NA</v>
          </cell>
          <cell r="S68" t="str">
            <v>No</v>
          </cell>
          <cell r="T68" t="str">
            <v>NA</v>
          </cell>
          <cell r="V68" t="str">
            <v>No</v>
          </cell>
          <cell r="W68" t="str">
            <v>NA</v>
          </cell>
          <cell r="X68" t="str">
            <v>No</v>
          </cell>
          <cell r="Y68">
            <v>2011</v>
          </cell>
          <cell r="Z68" t="str">
            <v>GC04</v>
          </cell>
          <cell r="AA68" t="str">
            <v>W</v>
          </cell>
          <cell r="AB68" t="str">
            <v>Good</v>
          </cell>
          <cell r="AC68" t="str">
            <v>Stellar</v>
          </cell>
        </row>
        <row r="69">
          <cell r="B69" t="str">
            <v>Chicopee</v>
          </cell>
          <cell r="C69" t="str">
            <v>Approved</v>
          </cell>
          <cell r="D69" t="str">
            <v>Approved</v>
          </cell>
          <cell r="E69" t="str">
            <v>Approved</v>
          </cell>
          <cell r="F69" t="str">
            <v>Approved</v>
          </cell>
          <cell r="G69" t="str">
            <v>Approved</v>
          </cell>
          <cell r="H69" t="str">
            <v>FY15</v>
          </cell>
          <cell r="I69">
            <v>2015</v>
          </cell>
          <cell r="J69" t="e">
            <v>#REF!</v>
          </cell>
          <cell r="K69" t="e">
            <v>#REF!</v>
          </cell>
          <cell r="L69" t="str">
            <v/>
          </cell>
          <cell r="M69" t="str">
            <v/>
          </cell>
          <cell r="N69" t="str">
            <v>MassEnergyInsight</v>
          </cell>
          <cell r="O69" t="str">
            <v>No</v>
          </cell>
          <cell r="P69" t="str">
            <v>No</v>
          </cell>
          <cell r="Q69" t="str">
            <v>NA</v>
          </cell>
          <cell r="R69" t="str">
            <v>NA</v>
          </cell>
          <cell r="S69" t="str">
            <v>No</v>
          </cell>
          <cell r="T69" t="str">
            <v>NA</v>
          </cell>
          <cell r="V69" t="str">
            <v>No</v>
          </cell>
          <cell r="W69" t="str">
            <v>NA</v>
          </cell>
          <cell r="X69" t="str">
            <v>No</v>
          </cell>
          <cell r="Y69">
            <v>2017</v>
          </cell>
          <cell r="Z69" t="str">
            <v>GC10</v>
          </cell>
          <cell r="AA69" t="str">
            <v>W</v>
          </cell>
          <cell r="AB69" t="str">
            <v>Good</v>
          </cell>
          <cell r="AC69" t="str">
            <v>Good Enough</v>
          </cell>
        </row>
        <row r="70">
          <cell r="B70" t="str">
            <v>Chilmark</v>
          </cell>
          <cell r="C70" t="str">
            <v>No AR Submitted</v>
          </cell>
          <cell r="D70" t="str">
            <v>N/A</v>
          </cell>
          <cell r="E70" t="str">
            <v>N/A</v>
          </cell>
          <cell r="F70" t="str">
            <v>N/A</v>
          </cell>
          <cell r="G70" t="str">
            <v>N/A</v>
          </cell>
          <cell r="H70" t="str">
            <v/>
          </cell>
          <cell r="I70" t="str">
            <v/>
          </cell>
          <cell r="J70" t="e">
            <v>#REF!</v>
          </cell>
          <cell r="K70" t="e">
            <v>#REF!</v>
          </cell>
          <cell r="L70" t="str">
            <v/>
          </cell>
          <cell r="M70" t="str">
            <v/>
          </cell>
          <cell r="N70" t="str">
            <v/>
          </cell>
          <cell r="X70" t="str">
            <v>No</v>
          </cell>
          <cell r="Y70">
            <v>2020</v>
          </cell>
          <cell r="Z70" t="str">
            <v>GC13</v>
          </cell>
          <cell r="AA70" t="str">
            <v>S</v>
          </cell>
          <cell r="AC70" t="str">
            <v/>
          </cell>
        </row>
        <row r="71">
          <cell r="B71" t="str">
            <v>Clarksburg</v>
          </cell>
          <cell r="C71" t="str">
            <v>Approved</v>
          </cell>
          <cell r="D71" t="str">
            <v>Approved</v>
          </cell>
          <cell r="E71" t="str">
            <v>Approved</v>
          </cell>
          <cell r="F71" t="str">
            <v>Approved</v>
          </cell>
          <cell r="G71" t="str">
            <v>Approved</v>
          </cell>
          <cell r="H71" t="str">
            <v>FY15</v>
          </cell>
          <cell r="I71">
            <v>2015</v>
          </cell>
          <cell r="J71" t="e">
            <v>#REF!</v>
          </cell>
          <cell r="K71" t="e">
            <v>#REF!</v>
          </cell>
          <cell r="L71" t="str">
            <v/>
          </cell>
          <cell r="M71" t="str">
            <v/>
          </cell>
          <cell r="N71" t="str">
            <v>MassEnergyInsight</v>
          </cell>
          <cell r="O71" t="str">
            <v>Maybe</v>
          </cell>
          <cell r="P71" t="str">
            <v>Yes</v>
          </cell>
          <cell r="Q71" t="str">
            <v>Northern Berkshire School Union</v>
          </cell>
          <cell r="R71" t="str">
            <v>Clarksburg Elementary School - included in buildings</v>
          </cell>
          <cell r="S71" t="str">
            <v>No</v>
          </cell>
          <cell r="T71" t="str">
            <v>NA</v>
          </cell>
          <cell r="U71" t="str">
            <v>Library - Town Library is physically attached to the Clarksburg Elementary School. The two buildings shared heating but have separate electrical accounts.</v>
          </cell>
          <cell r="V71" t="str">
            <v>No</v>
          </cell>
          <cell r="W71" t="str">
            <v>NA</v>
          </cell>
          <cell r="X71" t="str">
            <v>No</v>
          </cell>
          <cell r="Y71">
            <v>2017</v>
          </cell>
          <cell r="Z71" t="str">
            <v>GC10</v>
          </cell>
          <cell r="AA71" t="str">
            <v>W</v>
          </cell>
          <cell r="AB71" t="str">
            <v>Good</v>
          </cell>
          <cell r="AC71" t="str">
            <v>Good Enough</v>
          </cell>
        </row>
        <row r="72">
          <cell r="B72" t="str">
            <v>Clinton</v>
          </cell>
          <cell r="C72" t="str">
            <v>No AR Submitted</v>
          </cell>
          <cell r="D72" t="str">
            <v>N/A</v>
          </cell>
          <cell r="E72" t="str">
            <v>N/A</v>
          </cell>
          <cell r="F72" t="str">
            <v>N/A</v>
          </cell>
          <cell r="G72" t="str">
            <v>N/A</v>
          </cell>
          <cell r="H72" t="str">
            <v/>
          </cell>
          <cell r="I72" t="str">
            <v/>
          </cell>
          <cell r="J72" t="e">
            <v>#REF!</v>
          </cell>
          <cell r="K72" t="e">
            <v>#REF!</v>
          </cell>
          <cell r="L72" t="str">
            <v/>
          </cell>
          <cell r="M72" t="str">
            <v/>
          </cell>
          <cell r="N72" t="str">
            <v/>
          </cell>
          <cell r="X72" t="str">
            <v>No</v>
          </cell>
          <cell r="Y72" t="str">
            <v>Not Designated</v>
          </cell>
          <cell r="Z72" t="str">
            <v>Not Designated</v>
          </cell>
          <cell r="AC72" t="str">
            <v/>
          </cell>
        </row>
        <row r="73">
          <cell r="B73" t="str">
            <v>Cohasset</v>
          </cell>
          <cell r="C73" t="str">
            <v>Approved</v>
          </cell>
          <cell r="D73" t="str">
            <v>Approved</v>
          </cell>
          <cell r="E73" t="str">
            <v>Approved</v>
          </cell>
          <cell r="F73" t="str">
            <v>Approved</v>
          </cell>
          <cell r="G73" t="str">
            <v>Approved</v>
          </cell>
          <cell r="H73" t="str">
            <v>FY14</v>
          </cell>
          <cell r="I73">
            <v>2014</v>
          </cell>
          <cell r="J73" t="e">
            <v>#REF!</v>
          </cell>
          <cell r="K73" t="e">
            <v>#REF!</v>
          </cell>
          <cell r="L73" t="str">
            <v/>
          </cell>
          <cell r="M73" t="str">
            <v/>
          </cell>
          <cell r="N73" t="str">
            <v>MassEnergyInsight</v>
          </cell>
          <cell r="O73" t="str">
            <v>No</v>
          </cell>
          <cell r="P73" t="str">
            <v>No</v>
          </cell>
          <cell r="Q73" t="str">
            <v>NA</v>
          </cell>
          <cell r="R73" t="str">
            <v>NA</v>
          </cell>
          <cell r="S73" t="str">
            <v>No</v>
          </cell>
          <cell r="T73" t="str">
            <v>NA</v>
          </cell>
          <cell r="V73" t="str">
            <v>No</v>
          </cell>
          <cell r="W73" t="str">
            <v>NA</v>
          </cell>
          <cell r="X73" t="str">
            <v>No</v>
          </cell>
          <cell r="Y73">
            <v>2015</v>
          </cell>
          <cell r="Z73" t="str">
            <v>GC09</v>
          </cell>
          <cell r="AA73" t="str">
            <v>S</v>
          </cell>
          <cell r="AB73" t="str">
            <v>Good</v>
          </cell>
          <cell r="AC73" t="str">
            <v>Good Enough</v>
          </cell>
        </row>
        <row r="74">
          <cell r="B74" t="str">
            <v>Colrain</v>
          </cell>
          <cell r="C74" t="str">
            <v>Approved</v>
          </cell>
          <cell r="D74" t="str">
            <v>Approved</v>
          </cell>
          <cell r="E74" t="str">
            <v>Approved</v>
          </cell>
          <cell r="F74" t="str">
            <v>Approved</v>
          </cell>
          <cell r="G74" t="str">
            <v>Approved</v>
          </cell>
          <cell r="H74" t="str">
            <v>FY17</v>
          </cell>
          <cell r="I74">
            <v>2017</v>
          </cell>
          <cell r="J74" t="e">
            <v>#REF!</v>
          </cell>
          <cell r="K74" t="e">
            <v>#REF!</v>
          </cell>
          <cell r="L74" t="str">
            <v/>
          </cell>
          <cell r="M74" t="str">
            <v/>
          </cell>
          <cell r="N74" t="str">
            <v>MassEnergyInsight</v>
          </cell>
          <cell r="O74" t="str">
            <v>No</v>
          </cell>
          <cell r="P74" t="str">
            <v>Yes</v>
          </cell>
          <cell r="Q74" t="str">
            <v>Mohawk Trail Regional School District</v>
          </cell>
          <cell r="R74" t="str">
            <v>inlcuded in town MEI account - Colrain Central School</v>
          </cell>
          <cell r="S74" t="str">
            <v>No</v>
          </cell>
          <cell r="T74" t="str">
            <v>NA</v>
          </cell>
          <cell r="V74" t="str">
            <v>No</v>
          </cell>
          <cell r="W74" t="str">
            <v>NA</v>
          </cell>
          <cell r="X74" t="str">
            <v>No</v>
          </cell>
          <cell r="Y74">
            <v>2018</v>
          </cell>
          <cell r="Z74" t="str">
            <v>GC12</v>
          </cell>
          <cell r="AA74" t="str">
            <v>W</v>
          </cell>
          <cell r="AB74" t="str">
            <v>Good</v>
          </cell>
          <cell r="AC74" t="str">
            <v>Good Enough</v>
          </cell>
        </row>
        <row r="75">
          <cell r="B75" t="str">
            <v>Concord</v>
          </cell>
          <cell r="C75" t="str">
            <v>Approved</v>
          </cell>
          <cell r="D75" t="str">
            <v>Approved</v>
          </cell>
          <cell r="E75" t="str">
            <v>Approved</v>
          </cell>
          <cell r="F75" t="str">
            <v>Approved</v>
          </cell>
          <cell r="G75" t="str">
            <v>Approved</v>
          </cell>
          <cell r="H75" t="str">
            <v>FY11</v>
          </cell>
          <cell r="I75">
            <v>2011</v>
          </cell>
          <cell r="J75" t="e">
            <v>#REF!</v>
          </cell>
          <cell r="K75" t="e">
            <v>#REF!</v>
          </cell>
          <cell r="L75" t="str">
            <v/>
          </cell>
          <cell r="M75" t="str">
            <v/>
          </cell>
          <cell r="N75" t="str">
            <v>MassEnergyInsight</v>
          </cell>
          <cell r="O75" t="str">
            <v>No</v>
          </cell>
          <cell r="P75" t="str">
            <v>No</v>
          </cell>
          <cell r="Q75" t="str">
            <v>NA</v>
          </cell>
          <cell r="R75" t="str">
            <v>NA</v>
          </cell>
          <cell r="S75" t="str">
            <v>Yes</v>
          </cell>
          <cell r="T75" t="str">
            <v>Town House, Fowler Library</v>
          </cell>
          <cell r="V75" t="str">
            <v>Yes</v>
          </cell>
          <cell r="W75" t="str">
            <v>Yes</v>
          </cell>
          <cell r="X75" t="str">
            <v>No</v>
          </cell>
          <cell r="Y75">
            <v>2013</v>
          </cell>
          <cell r="Z75" t="str">
            <v>GC07</v>
          </cell>
          <cell r="AA75" t="str">
            <v>N</v>
          </cell>
          <cell r="AB75" t="str">
            <v>Good</v>
          </cell>
          <cell r="AC75" t="str">
            <v>Good Enough</v>
          </cell>
        </row>
        <row r="76">
          <cell r="B76" t="str">
            <v>Conway</v>
          </cell>
          <cell r="C76" t="str">
            <v>No AR Submitted</v>
          </cell>
          <cell r="D76">
            <v>0</v>
          </cell>
          <cell r="E76">
            <v>0</v>
          </cell>
          <cell r="F76">
            <v>0</v>
          </cell>
          <cell r="G76">
            <v>0</v>
          </cell>
          <cell r="H76" t="str">
            <v>FY10</v>
          </cell>
          <cell r="I76">
            <v>2010</v>
          </cell>
          <cell r="J76" t="e">
            <v>#REF!</v>
          </cell>
          <cell r="K76" t="e">
            <v>#REF!</v>
          </cell>
          <cell r="L76" t="str">
            <v/>
          </cell>
          <cell r="M76" t="str">
            <v/>
          </cell>
          <cell r="N76" t="str">
            <v>MassEnergyInsight</v>
          </cell>
          <cell r="X76" t="str">
            <v>No</v>
          </cell>
          <cell r="Y76">
            <v>2012</v>
          </cell>
          <cell r="Z76" t="str">
            <v>GC05</v>
          </cell>
          <cell r="AA76" t="str">
            <v>W</v>
          </cell>
          <cell r="AC76">
            <v>0</v>
          </cell>
        </row>
        <row r="77">
          <cell r="B77" t="str">
            <v>Cummington</v>
          </cell>
          <cell r="C77" t="str">
            <v>Approved</v>
          </cell>
          <cell r="D77" t="str">
            <v>Approved</v>
          </cell>
          <cell r="E77" t="str">
            <v>Approved</v>
          </cell>
          <cell r="F77" t="str">
            <v>Approved</v>
          </cell>
          <cell r="G77" t="str">
            <v>Approved</v>
          </cell>
          <cell r="H77" t="str">
            <v>FY17</v>
          </cell>
          <cell r="I77">
            <v>2017</v>
          </cell>
          <cell r="J77" t="e">
            <v>#REF!</v>
          </cell>
          <cell r="K77" t="e">
            <v>#REF!</v>
          </cell>
          <cell r="L77" t="str">
            <v/>
          </cell>
          <cell r="M77" t="str">
            <v/>
          </cell>
          <cell r="N77" t="str">
            <v>MassEnergyInsight</v>
          </cell>
          <cell r="O77" t="str">
            <v>No</v>
          </cell>
          <cell r="P77" t="str">
            <v>No</v>
          </cell>
          <cell r="Q77" t="str">
            <v>NA</v>
          </cell>
          <cell r="R77" t="str">
            <v>NA</v>
          </cell>
          <cell r="S77" t="str">
            <v>No</v>
          </cell>
          <cell r="T77" t="str">
            <v>NA</v>
          </cell>
          <cell r="V77" t="str">
            <v>No</v>
          </cell>
          <cell r="W77" t="str">
            <v>NA</v>
          </cell>
          <cell r="X77" t="str">
            <v>No</v>
          </cell>
          <cell r="Y77">
            <v>2017</v>
          </cell>
          <cell r="Z77" t="str">
            <v>GC11</v>
          </cell>
          <cell r="AA77" t="str">
            <v>W</v>
          </cell>
          <cell r="AB77" t="str">
            <v>Good</v>
          </cell>
          <cell r="AC77" t="str">
            <v>Good Enough</v>
          </cell>
        </row>
        <row r="78">
          <cell r="B78" t="str">
            <v>Dalton</v>
          </cell>
          <cell r="C78" t="str">
            <v>Approved</v>
          </cell>
          <cell r="D78" t="str">
            <v>Approved</v>
          </cell>
          <cell r="E78" t="str">
            <v>Approved</v>
          </cell>
          <cell r="F78" t="str">
            <v>Approved</v>
          </cell>
          <cell r="G78" t="str">
            <v>Approved</v>
          </cell>
          <cell r="H78" t="str">
            <v>FY13</v>
          </cell>
          <cell r="I78">
            <v>2013</v>
          </cell>
          <cell r="J78" t="e">
            <v>#REF!</v>
          </cell>
          <cell r="K78" t="e">
            <v>#REF!</v>
          </cell>
          <cell r="L78" t="str">
            <v/>
          </cell>
          <cell r="M78" t="str">
            <v/>
          </cell>
          <cell r="N78" t="str">
            <v>MassEnergyInsight</v>
          </cell>
          <cell r="O78" t="str">
            <v>Maybe</v>
          </cell>
          <cell r="P78" t="str">
            <v>No</v>
          </cell>
          <cell r="Q78" t="str">
            <v>NA</v>
          </cell>
          <cell r="R78" t="str">
            <v>NA</v>
          </cell>
          <cell r="S78" t="str">
            <v>No</v>
          </cell>
          <cell r="T78" t="str">
            <v>NA</v>
          </cell>
          <cell r="V78" t="str">
            <v>No</v>
          </cell>
          <cell r="W78" t="str">
            <v>NA</v>
          </cell>
          <cell r="X78" t="str">
            <v>No</v>
          </cell>
          <cell r="Y78">
            <v>2014</v>
          </cell>
          <cell r="Z78" t="str">
            <v>GC08</v>
          </cell>
          <cell r="AA78" t="str">
            <v>W</v>
          </cell>
          <cell r="AB78" t="str">
            <v>Good</v>
          </cell>
          <cell r="AC78" t="str">
            <v>Good Enough</v>
          </cell>
        </row>
        <row r="79">
          <cell r="B79" t="str">
            <v>Danvers</v>
          </cell>
          <cell r="C79" t="str">
            <v>No AR Submitted</v>
          </cell>
          <cell r="D79" t="str">
            <v>N/A</v>
          </cell>
          <cell r="E79" t="str">
            <v>N/A</v>
          </cell>
          <cell r="F79" t="str">
            <v>N/A</v>
          </cell>
          <cell r="G79" t="str">
            <v>N/A</v>
          </cell>
          <cell r="H79" t="str">
            <v/>
          </cell>
          <cell r="I79" t="str">
            <v/>
          </cell>
          <cell r="J79" t="e">
            <v>#REF!</v>
          </cell>
          <cell r="K79" t="e">
            <v>#REF!</v>
          </cell>
          <cell r="L79" t="str">
            <v/>
          </cell>
          <cell r="M79" t="str">
            <v/>
          </cell>
          <cell r="N79" t="str">
            <v/>
          </cell>
          <cell r="X79" t="str">
            <v>No</v>
          </cell>
          <cell r="Y79" t="str">
            <v>Not Designated</v>
          </cell>
          <cell r="Z79" t="str">
            <v>Not Designated</v>
          </cell>
          <cell r="AC79" t="str">
            <v/>
          </cell>
        </row>
        <row r="80">
          <cell r="B80" t="str">
            <v>Dartmouth</v>
          </cell>
          <cell r="C80" t="str">
            <v>Approved</v>
          </cell>
          <cell r="D80" t="str">
            <v>Approved</v>
          </cell>
          <cell r="E80" t="str">
            <v>Approved</v>
          </cell>
          <cell r="F80" t="str">
            <v>Approved</v>
          </cell>
          <cell r="G80" t="str">
            <v>Approved</v>
          </cell>
          <cell r="H80" t="str">
            <v>FY16</v>
          </cell>
          <cell r="I80">
            <v>2016</v>
          </cell>
          <cell r="J80" t="e">
            <v>#REF!</v>
          </cell>
          <cell r="K80" t="e">
            <v>#REF!</v>
          </cell>
          <cell r="L80" t="str">
            <v/>
          </cell>
          <cell r="M80" t="str">
            <v/>
          </cell>
          <cell r="N80" t="str">
            <v>MassEnergyInsight</v>
          </cell>
          <cell r="O80" t="str">
            <v>No</v>
          </cell>
          <cell r="P80" t="str">
            <v>No</v>
          </cell>
          <cell r="Q80" t="str">
            <v>NA</v>
          </cell>
          <cell r="R80" t="str">
            <v>NA</v>
          </cell>
          <cell r="S80" t="str">
            <v>Yes</v>
          </cell>
          <cell r="T80" t="str">
            <v>DPW Garage - FY20 should include Police Station and North Library</v>
          </cell>
          <cell r="V80" t="str">
            <v>Yes</v>
          </cell>
          <cell r="W80" t="str">
            <v>Yes</v>
          </cell>
          <cell r="X80" t="str">
            <v>No</v>
          </cell>
          <cell r="Y80">
            <v>2014</v>
          </cell>
          <cell r="Z80" t="str">
            <v>GC10</v>
          </cell>
          <cell r="AA80" t="str">
            <v>S</v>
          </cell>
          <cell r="AB80" t="str">
            <v>Good</v>
          </cell>
          <cell r="AC80" t="str">
            <v>Good Enough</v>
          </cell>
        </row>
        <row r="81">
          <cell r="B81" t="str">
            <v>Dedham</v>
          </cell>
          <cell r="C81" t="str">
            <v>Approved</v>
          </cell>
          <cell r="D81" t="str">
            <v>Approved</v>
          </cell>
          <cell r="E81" t="str">
            <v>Approved</v>
          </cell>
          <cell r="F81" t="str">
            <v>Approved</v>
          </cell>
          <cell r="G81" t="str">
            <v>Approved</v>
          </cell>
          <cell r="H81" t="str">
            <v>FY09</v>
          </cell>
          <cell r="I81">
            <v>2009</v>
          </cell>
          <cell r="J81" t="e">
            <v>#REF!</v>
          </cell>
          <cell r="K81" t="e">
            <v>#REF!</v>
          </cell>
          <cell r="L81" t="str">
            <v/>
          </cell>
          <cell r="M81" t="str">
            <v/>
          </cell>
          <cell r="N81" t="str">
            <v>MassEnergyInsight</v>
          </cell>
          <cell r="O81" t="str">
            <v>No</v>
          </cell>
          <cell r="P81" t="str">
            <v>No</v>
          </cell>
          <cell r="Q81" t="str">
            <v>NA</v>
          </cell>
          <cell r="R81" t="str">
            <v>NA</v>
          </cell>
          <cell r="S81" t="str">
            <v>Yes</v>
          </cell>
          <cell r="T81" t="str">
            <v>Early Childhood Education Center</v>
          </cell>
          <cell r="U81" t="str">
            <v>COA</v>
          </cell>
          <cell r="V81" t="str">
            <v>Yes</v>
          </cell>
          <cell r="W81" t="str">
            <v>Yes</v>
          </cell>
          <cell r="X81" t="str">
            <v>No</v>
          </cell>
          <cell r="Y81">
            <v>2010</v>
          </cell>
          <cell r="Z81" t="str">
            <v>GC02</v>
          </cell>
          <cell r="AA81" t="str">
            <v>N</v>
          </cell>
          <cell r="AB81" t="str">
            <v>Good</v>
          </cell>
          <cell r="AC81" t="str">
            <v>Needs work</v>
          </cell>
        </row>
        <row r="82">
          <cell r="B82" t="str">
            <v>Deerfield</v>
          </cell>
          <cell r="C82" t="str">
            <v>Approved</v>
          </cell>
          <cell r="D82" t="str">
            <v>Approved</v>
          </cell>
          <cell r="E82" t="str">
            <v>Approved</v>
          </cell>
          <cell r="F82" t="str">
            <v>Approved</v>
          </cell>
          <cell r="G82" t="str">
            <v>Approved</v>
          </cell>
          <cell r="H82" t="str">
            <v>FY09</v>
          </cell>
          <cell r="I82">
            <v>2009</v>
          </cell>
          <cell r="J82" t="e">
            <v>#REF!</v>
          </cell>
          <cell r="K82" t="e">
            <v>#REF!</v>
          </cell>
          <cell r="L82">
            <v>2017</v>
          </cell>
          <cell r="M82">
            <v>19.5</v>
          </cell>
          <cell r="N82" t="str">
            <v>MassEnergyInsight</v>
          </cell>
          <cell r="O82" t="str">
            <v>Yes</v>
          </cell>
          <cell r="P82" t="str">
            <v>No</v>
          </cell>
          <cell r="Q82" t="str">
            <v>NA</v>
          </cell>
          <cell r="R82" t="str">
            <v>NA</v>
          </cell>
          <cell r="S82" t="str">
            <v>Yes</v>
          </cell>
          <cell r="T82" t="str">
            <v>DPW Building</v>
          </cell>
          <cell r="V82" t="str">
            <v>Yes</v>
          </cell>
          <cell r="W82" t="str">
            <v>Yes</v>
          </cell>
          <cell r="X82" t="str">
            <v>No</v>
          </cell>
          <cell r="Y82">
            <v>2011</v>
          </cell>
          <cell r="Z82" t="str">
            <v>GC03</v>
          </cell>
          <cell r="AA82" t="str">
            <v>W</v>
          </cell>
          <cell r="AB82" t="str">
            <v>Good</v>
          </cell>
          <cell r="AC82" t="str">
            <v>Good Enough</v>
          </cell>
        </row>
        <row r="83">
          <cell r="B83" t="str">
            <v>Dennis</v>
          </cell>
          <cell r="C83" t="str">
            <v>No AR Submitted</v>
          </cell>
          <cell r="D83" t="str">
            <v>N/A</v>
          </cell>
          <cell r="E83" t="str">
            <v>N/A</v>
          </cell>
          <cell r="F83" t="str">
            <v>N/A</v>
          </cell>
          <cell r="G83" t="str">
            <v>N/A</v>
          </cell>
          <cell r="H83" t="str">
            <v/>
          </cell>
          <cell r="I83" t="str">
            <v/>
          </cell>
          <cell r="J83" t="e">
            <v>#REF!</v>
          </cell>
          <cell r="K83" t="e">
            <v>#REF!</v>
          </cell>
          <cell r="L83" t="str">
            <v/>
          </cell>
          <cell r="M83" t="str">
            <v/>
          </cell>
          <cell r="N83" t="str">
            <v/>
          </cell>
          <cell r="X83" t="str">
            <v>No</v>
          </cell>
          <cell r="Y83">
            <v>2020</v>
          </cell>
          <cell r="Z83" t="str">
            <v>GC13</v>
          </cell>
          <cell r="AA83" t="str">
            <v>S</v>
          </cell>
          <cell r="AC83" t="str">
            <v/>
          </cell>
        </row>
        <row r="84">
          <cell r="B84" t="str">
            <v>Dighton</v>
          </cell>
          <cell r="C84" t="str">
            <v>Approved</v>
          </cell>
          <cell r="D84" t="str">
            <v>Approved</v>
          </cell>
          <cell r="E84" t="str">
            <v>Approved</v>
          </cell>
          <cell r="F84" t="str">
            <v>Approved</v>
          </cell>
          <cell r="G84" t="str">
            <v>Approved</v>
          </cell>
          <cell r="H84" t="str">
            <v>FY16</v>
          </cell>
          <cell r="I84">
            <v>2016</v>
          </cell>
          <cell r="J84" t="e">
            <v>#REF!</v>
          </cell>
          <cell r="K84" t="e">
            <v>#REF!</v>
          </cell>
          <cell r="L84" t="str">
            <v/>
          </cell>
          <cell r="M84" t="str">
            <v/>
          </cell>
          <cell r="N84" t="str">
            <v>MassEnergyInsight</v>
          </cell>
          <cell r="O84" t="str">
            <v>No</v>
          </cell>
          <cell r="P84" t="str">
            <v>No</v>
          </cell>
          <cell r="Q84" t="str">
            <v>NA</v>
          </cell>
          <cell r="R84" t="str">
            <v>NA</v>
          </cell>
          <cell r="S84" t="str">
            <v>Yes</v>
          </cell>
          <cell r="T84" t="str">
            <v>Police Station</v>
          </cell>
          <cell r="V84" t="str">
            <v>No</v>
          </cell>
          <cell r="W84" t="str">
            <v>NA</v>
          </cell>
          <cell r="X84" t="str">
            <v>No</v>
          </cell>
          <cell r="Y84">
            <v>2018</v>
          </cell>
          <cell r="Z84" t="str">
            <v>GC12</v>
          </cell>
          <cell r="AA84" t="str">
            <v>S</v>
          </cell>
          <cell r="AB84" t="str">
            <v>Needs work</v>
          </cell>
          <cell r="AC84" t="str">
            <v>Needs work</v>
          </cell>
        </row>
        <row r="85">
          <cell r="B85" t="str">
            <v>Douglas</v>
          </cell>
          <cell r="C85" t="str">
            <v>Approved</v>
          </cell>
          <cell r="D85" t="str">
            <v>Approved</v>
          </cell>
          <cell r="E85" t="str">
            <v>Approved</v>
          </cell>
          <cell r="F85" t="str">
            <v>Approved</v>
          </cell>
          <cell r="G85" t="str">
            <v>Approved</v>
          </cell>
          <cell r="H85" t="str">
            <v>FY16</v>
          </cell>
          <cell r="I85">
            <v>2016</v>
          </cell>
          <cell r="J85" t="e">
            <v>#REF!</v>
          </cell>
          <cell r="K85" t="e">
            <v>#REF!</v>
          </cell>
          <cell r="L85" t="str">
            <v/>
          </cell>
          <cell r="M85" t="str">
            <v/>
          </cell>
          <cell r="N85" t="str">
            <v>MassEnergyInsight</v>
          </cell>
          <cell r="O85" t="str">
            <v>No</v>
          </cell>
          <cell r="P85" t="str">
            <v>No</v>
          </cell>
          <cell r="Q85" t="str">
            <v>NA</v>
          </cell>
          <cell r="R85" t="str">
            <v>NA</v>
          </cell>
          <cell r="S85" t="str">
            <v>No</v>
          </cell>
          <cell r="T85" t="str">
            <v>NA</v>
          </cell>
          <cell r="V85" t="str">
            <v>No</v>
          </cell>
          <cell r="W85" t="str">
            <v>NA</v>
          </cell>
          <cell r="X85" t="str">
            <v>No</v>
          </cell>
          <cell r="Y85">
            <v>2017</v>
          </cell>
          <cell r="Z85" t="str">
            <v>GC11</v>
          </cell>
          <cell r="AA85" t="str">
            <v>C</v>
          </cell>
          <cell r="AB85" t="str">
            <v>Good</v>
          </cell>
          <cell r="AC85" t="str">
            <v>Good Enough</v>
          </cell>
        </row>
        <row r="86">
          <cell r="B86" t="str">
            <v>Dover</v>
          </cell>
          <cell r="C86" t="str">
            <v>Approved</v>
          </cell>
          <cell r="D86" t="str">
            <v>Approved</v>
          </cell>
          <cell r="E86" t="str">
            <v>Approved</v>
          </cell>
          <cell r="F86" t="str">
            <v>Approved</v>
          </cell>
          <cell r="G86" t="str">
            <v>Approved</v>
          </cell>
          <cell r="H86" t="str">
            <v>FY15</v>
          </cell>
          <cell r="I86">
            <v>2015</v>
          </cell>
          <cell r="J86" t="e">
            <v>#REF!</v>
          </cell>
          <cell r="K86" t="e">
            <v>#REF!</v>
          </cell>
          <cell r="L86" t="str">
            <v/>
          </cell>
          <cell r="M86" t="str">
            <v/>
          </cell>
          <cell r="N86" t="str">
            <v>MassEnergyInsight</v>
          </cell>
          <cell r="O86" t="str">
            <v>No</v>
          </cell>
          <cell r="P86" t="str">
            <v>Yes</v>
          </cell>
          <cell r="Q86" t="str">
            <v>Dover Sherborn Regional School District</v>
          </cell>
          <cell r="R86">
            <v>0.5</v>
          </cell>
          <cell r="S86" t="str">
            <v>No</v>
          </cell>
          <cell r="T86" t="str">
            <v>NA</v>
          </cell>
          <cell r="V86" t="str">
            <v>No</v>
          </cell>
          <cell r="W86" t="str">
            <v>NA</v>
          </cell>
          <cell r="X86" t="str">
            <v>No</v>
          </cell>
          <cell r="Y86">
            <v>2017</v>
          </cell>
          <cell r="Z86" t="str">
            <v>GC10</v>
          </cell>
          <cell r="AA86" t="str">
            <v>N</v>
          </cell>
          <cell r="AB86" t="str">
            <v>Good</v>
          </cell>
          <cell r="AC86" t="str">
            <v>Needs work</v>
          </cell>
        </row>
        <row r="87">
          <cell r="B87" t="str">
            <v>Dracut</v>
          </cell>
          <cell r="C87" t="str">
            <v>No AR Submitted</v>
          </cell>
          <cell r="D87" t="str">
            <v>N/A</v>
          </cell>
          <cell r="E87" t="str">
            <v>N/A</v>
          </cell>
          <cell r="F87" t="str">
            <v>N/A</v>
          </cell>
          <cell r="G87" t="str">
            <v>N/A</v>
          </cell>
          <cell r="H87" t="str">
            <v>FY17</v>
          </cell>
          <cell r="I87">
            <v>2017</v>
          </cell>
          <cell r="J87" t="e">
            <v>#REF!</v>
          </cell>
          <cell r="K87" t="e">
            <v>#REF!</v>
          </cell>
          <cell r="L87" t="str">
            <v/>
          </cell>
          <cell r="M87" t="str">
            <v/>
          </cell>
          <cell r="N87" t="str">
            <v/>
          </cell>
          <cell r="P87" t="str">
            <v>No</v>
          </cell>
          <cell r="Q87" t="str">
            <v>NA</v>
          </cell>
          <cell r="R87" t="str">
            <v>NA</v>
          </cell>
          <cell r="X87" t="str">
            <v>No</v>
          </cell>
          <cell r="Y87">
            <v>2018</v>
          </cell>
          <cell r="Z87" t="str">
            <v>GC12</v>
          </cell>
          <cell r="AA87" t="str">
            <v>N</v>
          </cell>
          <cell r="AC87" t="str">
            <v/>
          </cell>
        </row>
        <row r="88">
          <cell r="B88" t="str">
            <v>Dudley</v>
          </cell>
          <cell r="C88" t="str">
            <v>Approved</v>
          </cell>
          <cell r="D88" t="str">
            <v>Approved</v>
          </cell>
          <cell r="E88" t="str">
            <v>Approved</v>
          </cell>
          <cell r="F88" t="str">
            <v>Approved</v>
          </cell>
          <cell r="G88" t="str">
            <v>Approved</v>
          </cell>
          <cell r="H88" t="str">
            <v>FY14</v>
          </cell>
          <cell r="I88">
            <v>2014</v>
          </cell>
          <cell r="J88" t="e">
            <v>#REF!</v>
          </cell>
          <cell r="K88" t="e">
            <v>#REF!</v>
          </cell>
          <cell r="L88" t="str">
            <v/>
          </cell>
          <cell r="M88" t="str">
            <v/>
          </cell>
          <cell r="N88" t="str">
            <v>MassEnergyInsight</v>
          </cell>
          <cell r="O88" t="str">
            <v>No</v>
          </cell>
          <cell r="P88" t="str">
            <v>Yes</v>
          </cell>
          <cell r="Q88" t="str">
            <v>Dudley-Charlton Regional School District</v>
          </cell>
          <cell r="R88" t="str">
            <v>Dudley MS, Dudley ES and Mason Road</v>
          </cell>
          <cell r="S88" t="str">
            <v>Yes</v>
          </cell>
          <cell r="T88" t="str">
            <v>Fire Station</v>
          </cell>
          <cell r="V88" t="str">
            <v>No</v>
          </cell>
          <cell r="W88" t="str">
            <v>NA</v>
          </cell>
          <cell r="X88" t="str">
            <v>No</v>
          </cell>
          <cell r="Y88">
            <v>2014</v>
          </cell>
          <cell r="Z88" t="str">
            <v>GC08</v>
          </cell>
          <cell r="AA88" t="str">
            <v>C</v>
          </cell>
          <cell r="AB88" t="str">
            <v>Good</v>
          </cell>
          <cell r="AC88" t="str">
            <v>Good Enough</v>
          </cell>
        </row>
        <row r="89">
          <cell r="B89" t="str">
            <v>Dunstable</v>
          </cell>
          <cell r="C89" t="str">
            <v>No AR Submitted</v>
          </cell>
          <cell r="D89" t="str">
            <v>N/A</v>
          </cell>
          <cell r="E89" t="str">
            <v>N/A</v>
          </cell>
          <cell r="F89" t="str">
            <v>N/A</v>
          </cell>
          <cell r="G89" t="str">
            <v>N/A</v>
          </cell>
          <cell r="H89" t="str">
            <v/>
          </cell>
          <cell r="I89" t="str">
            <v/>
          </cell>
          <cell r="J89" t="e">
            <v>#REF!</v>
          </cell>
          <cell r="K89" t="e">
            <v>#REF!</v>
          </cell>
          <cell r="L89" t="str">
            <v/>
          </cell>
          <cell r="M89" t="str">
            <v/>
          </cell>
          <cell r="N89" t="str">
            <v/>
          </cell>
          <cell r="X89" t="str">
            <v>No</v>
          </cell>
          <cell r="Y89">
            <v>2020</v>
          </cell>
          <cell r="Z89" t="str">
            <v>GC13</v>
          </cell>
          <cell r="AA89" t="str">
            <v>N</v>
          </cell>
          <cell r="AC89" t="str">
            <v/>
          </cell>
        </row>
        <row r="90">
          <cell r="B90" t="str">
            <v>Duxbury</v>
          </cell>
          <cell r="C90" t="str">
            <v>Approved</v>
          </cell>
          <cell r="D90" t="str">
            <v>Approved</v>
          </cell>
          <cell r="E90" t="str">
            <v>Approved</v>
          </cell>
          <cell r="F90" t="str">
            <v>Approved</v>
          </cell>
          <cell r="G90" t="str">
            <v>Approved</v>
          </cell>
          <cell r="H90" t="str">
            <v>FY16</v>
          </cell>
          <cell r="I90">
            <v>2016</v>
          </cell>
          <cell r="J90" t="e">
            <v>#REF!</v>
          </cell>
          <cell r="K90" t="e">
            <v>#REF!</v>
          </cell>
          <cell r="L90" t="str">
            <v/>
          </cell>
          <cell r="M90" t="str">
            <v/>
          </cell>
          <cell r="N90" t="str">
            <v>MassEnergyInsight</v>
          </cell>
          <cell r="O90" t="str">
            <v>No</v>
          </cell>
          <cell r="P90" t="str">
            <v>No</v>
          </cell>
          <cell r="Q90" t="str">
            <v>NA</v>
          </cell>
          <cell r="R90" t="str">
            <v>NA</v>
          </cell>
          <cell r="S90" t="str">
            <v>Yes</v>
          </cell>
          <cell r="T90" t="str">
            <v>Senior Center, Central Fire, &amp; ROCCC</v>
          </cell>
          <cell r="V90" t="str">
            <v>Yes</v>
          </cell>
          <cell r="W90" t="str">
            <v>Yes</v>
          </cell>
          <cell r="X90" t="str">
            <v>No</v>
          </cell>
          <cell r="Y90">
            <v>2017</v>
          </cell>
          <cell r="Z90" t="str">
            <v>GC11</v>
          </cell>
          <cell r="AA90" t="str">
            <v>S</v>
          </cell>
          <cell r="AB90" t="str">
            <v>Good</v>
          </cell>
          <cell r="AC90" t="str">
            <v>Good Enough</v>
          </cell>
        </row>
        <row r="91">
          <cell r="B91" t="str">
            <v>East Bridgewater</v>
          </cell>
          <cell r="C91" t="str">
            <v>No AR Submitted</v>
          </cell>
          <cell r="D91" t="str">
            <v>N/A</v>
          </cell>
          <cell r="E91" t="str">
            <v>N/A</v>
          </cell>
          <cell r="F91" t="str">
            <v>N/A</v>
          </cell>
          <cell r="G91" t="str">
            <v>N/A</v>
          </cell>
          <cell r="H91" t="str">
            <v/>
          </cell>
          <cell r="I91" t="str">
            <v/>
          </cell>
          <cell r="J91" t="e">
            <v>#REF!</v>
          </cell>
          <cell r="K91" t="e">
            <v>#REF!</v>
          </cell>
          <cell r="L91" t="str">
            <v/>
          </cell>
          <cell r="M91" t="str">
            <v/>
          </cell>
          <cell r="N91" t="str">
            <v/>
          </cell>
          <cell r="X91" t="str">
            <v>No</v>
          </cell>
          <cell r="Y91" t="str">
            <v>Not Designated</v>
          </cell>
          <cell r="Z91" t="str">
            <v>Not Designated</v>
          </cell>
          <cell r="AC91" t="str">
            <v/>
          </cell>
        </row>
        <row r="92">
          <cell r="B92" t="str">
            <v>East Brookfield</v>
          </cell>
          <cell r="C92" t="str">
            <v>No AR Submitted</v>
          </cell>
          <cell r="D92" t="str">
            <v>N/A</v>
          </cell>
          <cell r="E92" t="str">
            <v>N/A</v>
          </cell>
          <cell r="F92" t="str">
            <v>N/A</v>
          </cell>
          <cell r="G92" t="str">
            <v>N/A</v>
          </cell>
          <cell r="H92" t="str">
            <v/>
          </cell>
          <cell r="I92" t="str">
            <v/>
          </cell>
          <cell r="J92" t="e">
            <v>#REF!</v>
          </cell>
          <cell r="K92" t="e">
            <v>#REF!</v>
          </cell>
          <cell r="L92" t="str">
            <v/>
          </cell>
          <cell r="M92" t="str">
            <v/>
          </cell>
          <cell r="N92" t="str">
            <v/>
          </cell>
          <cell r="X92" t="str">
            <v>No</v>
          </cell>
          <cell r="Y92" t="str">
            <v>Not Designated</v>
          </cell>
          <cell r="Z92" t="str">
            <v>Not Designated</v>
          </cell>
          <cell r="AC92" t="str">
            <v/>
          </cell>
        </row>
        <row r="93">
          <cell r="B93" t="str">
            <v>East Longmeadow</v>
          </cell>
          <cell r="C93" t="str">
            <v>No AR Submitted</v>
          </cell>
          <cell r="D93" t="str">
            <v>N/A</v>
          </cell>
          <cell r="E93" t="str">
            <v>N/A</v>
          </cell>
          <cell r="F93" t="str">
            <v>N/A</v>
          </cell>
          <cell r="G93" t="str">
            <v>N/A</v>
          </cell>
          <cell r="H93" t="str">
            <v/>
          </cell>
          <cell r="I93" t="str">
            <v/>
          </cell>
          <cell r="J93" t="e">
            <v>#REF!</v>
          </cell>
          <cell r="K93" t="e">
            <v>#REF!</v>
          </cell>
          <cell r="L93" t="str">
            <v/>
          </cell>
          <cell r="M93" t="str">
            <v/>
          </cell>
          <cell r="N93" t="str">
            <v/>
          </cell>
          <cell r="X93" t="str">
            <v>No</v>
          </cell>
          <cell r="Y93" t="str">
            <v>Not Designated</v>
          </cell>
          <cell r="Z93" t="str">
            <v>Not Designated</v>
          </cell>
          <cell r="AC93" t="str">
            <v/>
          </cell>
        </row>
        <row r="94">
          <cell r="B94" t="str">
            <v>Eastham</v>
          </cell>
          <cell r="C94" t="str">
            <v>No AR Submitted</v>
          </cell>
          <cell r="D94" t="str">
            <v>N/A</v>
          </cell>
          <cell r="E94" t="str">
            <v>N/A</v>
          </cell>
          <cell r="F94" t="str">
            <v>N/A</v>
          </cell>
          <cell r="G94" t="str">
            <v>N/A</v>
          </cell>
          <cell r="H94" t="str">
            <v/>
          </cell>
          <cell r="I94" t="str">
            <v/>
          </cell>
          <cell r="J94" t="e">
            <v>#REF!</v>
          </cell>
          <cell r="K94" t="e">
            <v>#REF!</v>
          </cell>
          <cell r="L94" t="str">
            <v/>
          </cell>
          <cell r="M94" t="str">
            <v/>
          </cell>
          <cell r="N94" t="str">
            <v/>
          </cell>
          <cell r="X94" t="str">
            <v>No</v>
          </cell>
          <cell r="Y94" t="str">
            <v>Not Designated</v>
          </cell>
          <cell r="Z94" t="str">
            <v>Not Designated</v>
          </cell>
          <cell r="AC94" t="str">
            <v/>
          </cell>
        </row>
        <row r="95">
          <cell r="B95" t="str">
            <v>Easthampton</v>
          </cell>
          <cell r="C95" t="str">
            <v>Approved</v>
          </cell>
          <cell r="D95" t="str">
            <v>Approved</v>
          </cell>
          <cell r="E95" t="str">
            <v>Approved</v>
          </cell>
          <cell r="F95" t="str">
            <v>Approved</v>
          </cell>
          <cell r="G95" t="str">
            <v>Approved</v>
          </cell>
          <cell r="H95" t="str">
            <v>FY09</v>
          </cell>
          <cell r="I95">
            <v>2009</v>
          </cell>
          <cell r="J95" t="e">
            <v>#REF!</v>
          </cell>
          <cell r="K95" t="e">
            <v>#REF!</v>
          </cell>
          <cell r="L95" t="str">
            <v/>
          </cell>
          <cell r="M95" t="str">
            <v/>
          </cell>
          <cell r="N95" t="str">
            <v>MassEnergyInsight</v>
          </cell>
          <cell r="O95" t="str">
            <v>No</v>
          </cell>
          <cell r="P95" t="str">
            <v>No</v>
          </cell>
          <cell r="Q95" t="str">
            <v>NA</v>
          </cell>
          <cell r="R95" t="str">
            <v>NA</v>
          </cell>
          <cell r="S95" t="str">
            <v>Yes</v>
          </cell>
          <cell r="T95" t="str">
            <v>Easthampton High School</v>
          </cell>
          <cell r="V95" t="str">
            <v>Yes</v>
          </cell>
          <cell r="W95" t="str">
            <v>Yes</v>
          </cell>
          <cell r="X95" t="str">
            <v>No</v>
          </cell>
          <cell r="Y95">
            <v>2010</v>
          </cell>
          <cell r="Z95" t="str">
            <v>GC01</v>
          </cell>
          <cell r="AA95" t="str">
            <v>W</v>
          </cell>
          <cell r="AB95" t="str">
            <v>Good</v>
          </cell>
          <cell r="AC95" t="str">
            <v>Good Enough</v>
          </cell>
        </row>
        <row r="96">
          <cell r="B96" t="str">
            <v>Easton</v>
          </cell>
          <cell r="C96" t="str">
            <v>Approved</v>
          </cell>
          <cell r="D96" t="str">
            <v>Approved</v>
          </cell>
          <cell r="E96" t="str">
            <v>Approved</v>
          </cell>
          <cell r="F96" t="str">
            <v>Approved</v>
          </cell>
          <cell r="G96" t="str">
            <v>Approved</v>
          </cell>
          <cell r="H96" t="str">
            <v>FY09</v>
          </cell>
          <cell r="I96">
            <v>2009</v>
          </cell>
          <cell r="J96" t="e">
            <v>#REF!</v>
          </cell>
          <cell r="K96" t="e">
            <v>#REF!</v>
          </cell>
          <cell r="L96" t="str">
            <v/>
          </cell>
          <cell r="M96" t="str">
            <v/>
          </cell>
          <cell r="N96" t="str">
            <v>MassEnergyInsight</v>
          </cell>
          <cell r="O96" t="str">
            <v>Maybe</v>
          </cell>
          <cell r="P96" t="str">
            <v>No</v>
          </cell>
          <cell r="Q96" t="str">
            <v>NA</v>
          </cell>
          <cell r="R96" t="str">
            <v>NA</v>
          </cell>
          <cell r="S96" t="str">
            <v>No</v>
          </cell>
          <cell r="T96" t="str">
            <v>NA</v>
          </cell>
          <cell r="V96" t="str">
            <v>Yes</v>
          </cell>
          <cell r="W96" t="str">
            <v>No</v>
          </cell>
          <cell r="X96" t="str">
            <v>No</v>
          </cell>
          <cell r="Y96">
            <v>2010</v>
          </cell>
          <cell r="Z96" t="str">
            <v>GC03</v>
          </cell>
          <cell r="AA96" t="str">
            <v>S</v>
          </cell>
          <cell r="AB96" t="str">
            <v>Good</v>
          </cell>
          <cell r="AC96" t="str">
            <v>Good Enough</v>
          </cell>
        </row>
        <row r="97">
          <cell r="B97" t="str">
            <v>Edgartown</v>
          </cell>
          <cell r="C97" t="str">
            <v>No AR Submitted</v>
          </cell>
          <cell r="D97" t="str">
            <v>N/A</v>
          </cell>
          <cell r="E97" t="str">
            <v>N/A</v>
          </cell>
          <cell r="F97" t="str">
            <v>N/A</v>
          </cell>
          <cell r="G97" t="str">
            <v>N/A</v>
          </cell>
          <cell r="H97" t="str">
            <v/>
          </cell>
          <cell r="I97" t="str">
            <v/>
          </cell>
          <cell r="J97" t="e">
            <v>#REF!</v>
          </cell>
          <cell r="K97" t="e">
            <v>#REF!</v>
          </cell>
          <cell r="L97" t="str">
            <v/>
          </cell>
          <cell r="M97" t="str">
            <v/>
          </cell>
          <cell r="N97" t="str">
            <v/>
          </cell>
          <cell r="X97" t="str">
            <v>No</v>
          </cell>
          <cell r="Y97" t="str">
            <v>Not Designated</v>
          </cell>
          <cell r="Z97" t="str">
            <v>Not Designated</v>
          </cell>
          <cell r="AC97" t="str">
            <v/>
          </cell>
        </row>
        <row r="98">
          <cell r="B98" t="str">
            <v>Egremont</v>
          </cell>
          <cell r="C98" t="str">
            <v>Approved</v>
          </cell>
          <cell r="D98" t="str">
            <v>Approved</v>
          </cell>
          <cell r="E98" t="str">
            <v>Approved</v>
          </cell>
          <cell r="F98" t="str">
            <v>Approved</v>
          </cell>
          <cell r="G98" t="str">
            <v>Approved</v>
          </cell>
          <cell r="H98" t="str">
            <v>FY15</v>
          </cell>
          <cell r="I98">
            <v>2015</v>
          </cell>
          <cell r="J98" t="e">
            <v>#REF!</v>
          </cell>
          <cell r="K98" t="e">
            <v>#REF!</v>
          </cell>
          <cell r="L98" t="str">
            <v/>
          </cell>
          <cell r="M98" t="str">
            <v/>
          </cell>
          <cell r="N98" t="str">
            <v>MassEnergyInsight</v>
          </cell>
          <cell r="O98" t="str">
            <v>No</v>
          </cell>
          <cell r="P98" t="str">
            <v>No</v>
          </cell>
          <cell r="Q98" t="str">
            <v>NA</v>
          </cell>
          <cell r="R98" t="str">
            <v>NA</v>
          </cell>
          <cell r="S98" t="str">
            <v>No</v>
          </cell>
          <cell r="T98" t="str">
            <v>NA</v>
          </cell>
          <cell r="V98" t="str">
            <v>Yes</v>
          </cell>
          <cell r="W98" t="str">
            <v>Yes</v>
          </cell>
          <cell r="X98" t="str">
            <v>No</v>
          </cell>
          <cell r="Y98">
            <v>2015</v>
          </cell>
          <cell r="Z98" t="str">
            <v>GC09</v>
          </cell>
          <cell r="AA98" t="str">
            <v>W</v>
          </cell>
          <cell r="AB98" t="str">
            <v>Good</v>
          </cell>
          <cell r="AC98" t="str">
            <v>Good Enough</v>
          </cell>
        </row>
        <row r="99">
          <cell r="B99" t="str">
            <v>Erving</v>
          </cell>
          <cell r="C99" t="str">
            <v>Approved</v>
          </cell>
          <cell r="D99" t="str">
            <v>Approved</v>
          </cell>
          <cell r="E99" t="str">
            <v>Approved</v>
          </cell>
          <cell r="F99" t="str">
            <v>Approved</v>
          </cell>
          <cell r="G99" t="str">
            <v>Approved</v>
          </cell>
          <cell r="H99" t="str">
            <v>FY15</v>
          </cell>
          <cell r="I99">
            <v>2015</v>
          </cell>
          <cell r="J99" t="e">
            <v>#REF!</v>
          </cell>
          <cell r="K99" t="e">
            <v>#REF!</v>
          </cell>
          <cell r="L99" t="str">
            <v/>
          </cell>
          <cell r="M99" t="str">
            <v/>
          </cell>
          <cell r="N99" t="str">
            <v>MassEnergyInsight</v>
          </cell>
          <cell r="O99" t="str">
            <v>No</v>
          </cell>
          <cell r="P99" t="str">
            <v>No</v>
          </cell>
          <cell r="Q99" t="str">
            <v>NA</v>
          </cell>
          <cell r="R99" t="str">
            <v>NA</v>
          </cell>
          <cell r="S99" t="str">
            <v>Yes</v>
          </cell>
          <cell r="T99" t="str">
            <v>Library</v>
          </cell>
          <cell r="U99" t="str">
            <v>Library</v>
          </cell>
          <cell r="V99" t="str">
            <v>No</v>
          </cell>
          <cell r="W99" t="str">
            <v>NA</v>
          </cell>
          <cell r="X99" t="str">
            <v>No</v>
          </cell>
          <cell r="Y99">
            <v>2017</v>
          </cell>
          <cell r="Z99" t="str">
            <v>GC10</v>
          </cell>
          <cell r="AA99" t="str">
            <v>W</v>
          </cell>
          <cell r="AB99" t="str">
            <v>Good</v>
          </cell>
          <cell r="AC99" t="str">
            <v>Good Enough</v>
          </cell>
        </row>
        <row r="100">
          <cell r="B100" t="str">
            <v>Essex</v>
          </cell>
          <cell r="C100" t="str">
            <v>Approved</v>
          </cell>
          <cell r="D100" t="str">
            <v>Approved</v>
          </cell>
          <cell r="E100" t="str">
            <v>Approved</v>
          </cell>
          <cell r="F100" t="str">
            <v>Approved</v>
          </cell>
          <cell r="G100" t="str">
            <v>Approved</v>
          </cell>
          <cell r="H100" t="str">
            <v>FY14</v>
          </cell>
          <cell r="I100">
            <v>2014</v>
          </cell>
          <cell r="J100" t="e">
            <v>#REF!</v>
          </cell>
          <cell r="K100" t="e">
            <v>#REF!</v>
          </cell>
          <cell r="L100" t="str">
            <v/>
          </cell>
          <cell r="M100" t="str">
            <v/>
          </cell>
          <cell r="N100" t="str">
            <v>MassEnergyInsight</v>
          </cell>
          <cell r="O100" t="str">
            <v>No</v>
          </cell>
          <cell r="P100" t="str">
            <v>Yes</v>
          </cell>
          <cell r="Q100" t="str">
            <v>Manchester Essex RSD</v>
          </cell>
          <cell r="R100" t="str">
            <v>Essex ES/MS</v>
          </cell>
          <cell r="S100" t="str">
            <v>No</v>
          </cell>
          <cell r="T100" t="str">
            <v>NA</v>
          </cell>
          <cell r="V100" t="str">
            <v>No</v>
          </cell>
          <cell r="W100" t="str">
            <v>NA</v>
          </cell>
          <cell r="X100" t="str">
            <v>No</v>
          </cell>
          <cell r="Y100">
            <v>2015</v>
          </cell>
          <cell r="Z100" t="str">
            <v>GC09</v>
          </cell>
          <cell r="AA100" t="str">
            <v>N</v>
          </cell>
          <cell r="AB100" t="str">
            <v>Good</v>
          </cell>
          <cell r="AC100" t="str">
            <v>Exclude from analysis</v>
          </cell>
        </row>
        <row r="101">
          <cell r="B101" t="str">
            <v>Everett</v>
          </cell>
          <cell r="C101" t="str">
            <v>In Progress</v>
          </cell>
          <cell r="D101" t="str">
            <v>Muni-Submit answers</v>
          </cell>
          <cell r="E101" t="str">
            <v>Muni-Submit answers</v>
          </cell>
          <cell r="F101" t="str">
            <v>Muni-Submit answers</v>
          </cell>
          <cell r="G101" t="str">
            <v>Approved</v>
          </cell>
          <cell r="H101" t="str">
            <v>FY13</v>
          </cell>
          <cell r="I101">
            <v>2013</v>
          </cell>
          <cell r="J101" t="e">
            <v>#REF!</v>
          </cell>
          <cell r="K101" t="e">
            <v>#REF!</v>
          </cell>
          <cell r="L101" t="str">
            <v/>
          </cell>
          <cell r="M101" t="str">
            <v/>
          </cell>
          <cell r="N101" t="str">
            <v>MassEnergyInsight</v>
          </cell>
          <cell r="O101" t="str">
            <v>No</v>
          </cell>
          <cell r="P101" t="str">
            <v>No</v>
          </cell>
          <cell r="Q101" t="str">
            <v>NA</v>
          </cell>
          <cell r="R101" t="str">
            <v>NA</v>
          </cell>
          <cell r="S101" t="str">
            <v>No</v>
          </cell>
          <cell r="T101" t="str">
            <v>NA</v>
          </cell>
          <cell r="V101" t="str">
            <v>No</v>
          </cell>
          <cell r="W101" t="str">
            <v>NA</v>
          </cell>
          <cell r="X101" t="str">
            <v>No</v>
          </cell>
          <cell r="Y101">
            <v>2014</v>
          </cell>
          <cell r="Z101" t="str">
            <v>GC08</v>
          </cell>
          <cell r="AA101" t="str">
            <v>N</v>
          </cell>
          <cell r="AB101" t="str">
            <v>Good</v>
          </cell>
          <cell r="AC101" t="str">
            <v>Needs work</v>
          </cell>
        </row>
        <row r="102">
          <cell r="B102" t="str">
            <v>Fairhaven</v>
          </cell>
          <cell r="C102" t="str">
            <v>Approved</v>
          </cell>
          <cell r="D102" t="str">
            <v>Approved</v>
          </cell>
          <cell r="E102" t="str">
            <v>Approved</v>
          </cell>
          <cell r="F102" t="str">
            <v>Approved</v>
          </cell>
          <cell r="G102" t="str">
            <v>Approved</v>
          </cell>
          <cell r="H102" t="str">
            <v>FY17</v>
          </cell>
          <cell r="I102">
            <v>2017</v>
          </cell>
          <cell r="J102" t="e">
            <v>#REF!</v>
          </cell>
          <cell r="K102" t="e">
            <v>#REF!</v>
          </cell>
          <cell r="L102" t="str">
            <v/>
          </cell>
          <cell r="M102" t="str">
            <v/>
          </cell>
          <cell r="N102" t="str">
            <v>MassEnergyInsight</v>
          </cell>
          <cell r="O102" t="str">
            <v>No</v>
          </cell>
          <cell r="P102" t="str">
            <v>No</v>
          </cell>
          <cell r="Q102" t="str">
            <v>NA</v>
          </cell>
          <cell r="R102" t="str">
            <v>NA</v>
          </cell>
          <cell r="S102" t="str">
            <v>No</v>
          </cell>
          <cell r="T102" t="str">
            <v>NA</v>
          </cell>
          <cell r="V102" t="str">
            <v>Yes</v>
          </cell>
          <cell r="W102" t="str">
            <v>Yes</v>
          </cell>
          <cell r="X102" t="str">
            <v>No</v>
          </cell>
          <cell r="Y102">
            <v>2018</v>
          </cell>
          <cell r="Z102" t="str">
            <v>GC12</v>
          </cell>
          <cell r="AA102" t="str">
            <v>S</v>
          </cell>
          <cell r="AB102" t="str">
            <v>Good</v>
          </cell>
          <cell r="AC102" t="str">
            <v>Good Enough</v>
          </cell>
        </row>
        <row r="103">
          <cell r="B103" t="str">
            <v>Fall River</v>
          </cell>
          <cell r="C103" t="str">
            <v>No AR Submitted</v>
          </cell>
          <cell r="D103" t="str">
            <v>N/A</v>
          </cell>
          <cell r="E103" t="str">
            <v>N/A</v>
          </cell>
          <cell r="F103" t="str">
            <v>N/A</v>
          </cell>
          <cell r="G103" t="str">
            <v>N/A</v>
          </cell>
          <cell r="H103" t="str">
            <v/>
          </cell>
          <cell r="I103" t="str">
            <v/>
          </cell>
          <cell r="J103" t="e">
            <v>#REF!</v>
          </cell>
          <cell r="K103" t="e">
            <v>#REF!</v>
          </cell>
          <cell r="L103" t="str">
            <v/>
          </cell>
          <cell r="M103" t="str">
            <v/>
          </cell>
          <cell r="N103" t="str">
            <v/>
          </cell>
          <cell r="X103" t="str">
            <v>No</v>
          </cell>
          <cell r="Y103" t="str">
            <v>Not Designated</v>
          </cell>
          <cell r="Z103" t="str">
            <v>Not Designated</v>
          </cell>
          <cell r="AC103" t="str">
            <v/>
          </cell>
        </row>
        <row r="104">
          <cell r="B104" t="str">
            <v>Falmouth</v>
          </cell>
          <cell r="C104" t="str">
            <v>No AR Submitted</v>
          </cell>
          <cell r="D104" t="str">
            <v>N/A</v>
          </cell>
          <cell r="E104" t="str">
            <v>N/A</v>
          </cell>
          <cell r="F104" t="str">
            <v>N/A</v>
          </cell>
          <cell r="G104" t="str">
            <v>N/A</v>
          </cell>
          <cell r="H104" t="str">
            <v/>
          </cell>
          <cell r="I104" t="str">
            <v/>
          </cell>
          <cell r="J104" t="e">
            <v>#REF!</v>
          </cell>
          <cell r="K104" t="e">
            <v>#REF!</v>
          </cell>
          <cell r="L104" t="str">
            <v/>
          </cell>
          <cell r="M104" t="str">
            <v/>
          </cell>
          <cell r="N104" t="str">
            <v/>
          </cell>
          <cell r="X104" t="str">
            <v>No</v>
          </cell>
          <cell r="Y104" t="str">
            <v>Not Designated</v>
          </cell>
          <cell r="Z104" t="str">
            <v>Not Designated</v>
          </cell>
          <cell r="AC104" t="str">
            <v/>
          </cell>
        </row>
        <row r="105">
          <cell r="B105" t="str">
            <v>Fitchburg</v>
          </cell>
          <cell r="C105" t="str">
            <v>Approved</v>
          </cell>
          <cell r="D105" t="str">
            <v>Approved</v>
          </cell>
          <cell r="E105" t="str">
            <v>Approved</v>
          </cell>
          <cell r="F105" t="str">
            <v>Approved</v>
          </cell>
          <cell r="G105" t="str">
            <v>Approved</v>
          </cell>
          <cell r="H105" t="str">
            <v>FY15</v>
          </cell>
          <cell r="I105">
            <v>2015</v>
          </cell>
          <cell r="J105" t="e">
            <v>#REF!</v>
          </cell>
          <cell r="K105" t="e">
            <v>#REF!</v>
          </cell>
          <cell r="L105" t="str">
            <v/>
          </cell>
          <cell r="M105" t="str">
            <v/>
          </cell>
          <cell r="N105" t="str">
            <v>MassEnergyInsight</v>
          </cell>
          <cell r="O105" t="str">
            <v>No</v>
          </cell>
          <cell r="P105" t="str">
            <v>No</v>
          </cell>
          <cell r="Q105" t="str">
            <v>NA</v>
          </cell>
          <cell r="R105" t="str">
            <v>NA</v>
          </cell>
          <cell r="S105" t="str">
            <v>Yes</v>
          </cell>
          <cell r="T105" t="str">
            <v>Airport Admin</v>
          </cell>
          <cell r="V105" t="str">
            <v>No</v>
          </cell>
          <cell r="W105" t="str">
            <v>NA</v>
          </cell>
          <cell r="X105" t="str">
            <v>No</v>
          </cell>
          <cell r="Y105">
            <v>2017</v>
          </cell>
          <cell r="Z105" t="str">
            <v>GC10</v>
          </cell>
          <cell r="AA105" t="str">
            <v>C</v>
          </cell>
          <cell r="AB105" t="str">
            <v>Good</v>
          </cell>
          <cell r="AC105" t="str">
            <v>Good Enough</v>
          </cell>
        </row>
        <row r="106">
          <cell r="B106" t="str">
            <v>Florida</v>
          </cell>
          <cell r="C106" t="str">
            <v>No AR Submitted</v>
          </cell>
          <cell r="D106" t="str">
            <v>N/A</v>
          </cell>
          <cell r="E106" t="str">
            <v>N/A</v>
          </cell>
          <cell r="F106" t="str">
            <v>N/A</v>
          </cell>
          <cell r="G106" t="str">
            <v>N/A</v>
          </cell>
          <cell r="H106" t="str">
            <v/>
          </cell>
          <cell r="I106" t="str">
            <v/>
          </cell>
          <cell r="J106" t="e">
            <v>#REF!</v>
          </cell>
          <cell r="K106" t="e">
            <v>#REF!</v>
          </cell>
          <cell r="L106" t="str">
            <v/>
          </cell>
          <cell r="M106" t="str">
            <v/>
          </cell>
          <cell r="N106" t="str">
            <v/>
          </cell>
          <cell r="X106" t="str">
            <v>No</v>
          </cell>
          <cell r="Y106" t="str">
            <v>Not Designated</v>
          </cell>
          <cell r="Z106" t="str">
            <v>Not Designated</v>
          </cell>
          <cell r="AC106" t="str">
            <v/>
          </cell>
        </row>
        <row r="107">
          <cell r="B107" t="str">
            <v>Foxborough</v>
          </cell>
          <cell r="C107" t="str">
            <v>No AR Submitted</v>
          </cell>
          <cell r="D107" t="str">
            <v>N/A</v>
          </cell>
          <cell r="E107" t="str">
            <v>N/A</v>
          </cell>
          <cell r="F107" t="str">
            <v>N/A</v>
          </cell>
          <cell r="G107" t="str">
            <v>N/A</v>
          </cell>
          <cell r="H107" t="str">
            <v/>
          </cell>
          <cell r="I107" t="str">
            <v/>
          </cell>
          <cell r="J107" t="e">
            <v>#REF!</v>
          </cell>
          <cell r="K107" t="e">
            <v>#REF!</v>
          </cell>
          <cell r="L107" t="str">
            <v/>
          </cell>
          <cell r="M107" t="str">
            <v/>
          </cell>
          <cell r="N107" t="str">
            <v/>
          </cell>
          <cell r="X107" t="str">
            <v>No</v>
          </cell>
          <cell r="Y107" t="str">
            <v>Not Designated</v>
          </cell>
          <cell r="Z107" t="str">
            <v>Not Designated</v>
          </cell>
          <cell r="AC107" t="str">
            <v/>
          </cell>
        </row>
        <row r="108">
          <cell r="B108" t="str">
            <v>Framingham</v>
          </cell>
          <cell r="C108" t="str">
            <v>Approved</v>
          </cell>
          <cell r="D108" t="str">
            <v>Approved</v>
          </cell>
          <cell r="E108" t="str">
            <v>Approved</v>
          </cell>
          <cell r="F108" t="str">
            <v>Approved</v>
          </cell>
          <cell r="G108" t="str">
            <v>Approved</v>
          </cell>
          <cell r="H108" t="str">
            <v>FY11</v>
          </cell>
          <cell r="I108">
            <v>2011</v>
          </cell>
          <cell r="J108" t="e">
            <v>#REF!</v>
          </cell>
          <cell r="K108" t="e">
            <v>#REF!</v>
          </cell>
          <cell r="L108" t="str">
            <v/>
          </cell>
          <cell r="M108" t="str">
            <v/>
          </cell>
          <cell r="N108" t="str">
            <v>MassEnergyInsight</v>
          </cell>
          <cell r="O108" t="str">
            <v>No</v>
          </cell>
          <cell r="P108" t="str">
            <v>No</v>
          </cell>
          <cell r="Q108" t="str">
            <v>NA</v>
          </cell>
          <cell r="R108" t="str">
            <v>NA</v>
          </cell>
          <cell r="S108" t="str">
            <v>Yes</v>
          </cell>
          <cell r="T108" t="str">
            <v>McAuliffe Library, Loring Arena, DPW HQ Expans.</v>
          </cell>
          <cell r="V108" t="str">
            <v>No</v>
          </cell>
          <cell r="W108" t="str">
            <v>NA</v>
          </cell>
          <cell r="X108" t="str">
            <v>No</v>
          </cell>
          <cell r="Y108">
            <v>2013</v>
          </cell>
          <cell r="Z108" t="str">
            <v>GC07</v>
          </cell>
          <cell r="AA108" t="str">
            <v>N</v>
          </cell>
          <cell r="AB108" t="str">
            <v>Good</v>
          </cell>
          <cell r="AC108" t="str">
            <v>Stellar</v>
          </cell>
        </row>
        <row r="109">
          <cell r="B109" t="str">
            <v>Franklin</v>
          </cell>
          <cell r="C109" t="str">
            <v>In Progress</v>
          </cell>
          <cell r="D109" t="str">
            <v>Approved</v>
          </cell>
          <cell r="E109" t="str">
            <v>Muni-Submit answers</v>
          </cell>
          <cell r="F109" t="str">
            <v>Muni-Submit answers</v>
          </cell>
          <cell r="G109" t="str">
            <v>Approved</v>
          </cell>
          <cell r="H109" t="str">
            <v>FY16</v>
          </cell>
          <cell r="I109">
            <v>2016</v>
          </cell>
          <cell r="J109" t="e">
            <v>#REF!</v>
          </cell>
          <cell r="K109" t="e">
            <v>#REF!</v>
          </cell>
          <cell r="L109" t="str">
            <v/>
          </cell>
          <cell r="M109" t="str">
            <v/>
          </cell>
          <cell r="N109" t="str">
            <v>MassEnergyInsight</v>
          </cell>
          <cell r="O109" t="str">
            <v>No</v>
          </cell>
          <cell r="P109" t="str">
            <v>No</v>
          </cell>
          <cell r="Q109" t="str">
            <v>NA</v>
          </cell>
          <cell r="R109" t="str">
            <v>NA</v>
          </cell>
          <cell r="S109" t="str">
            <v>No</v>
          </cell>
          <cell r="T109" t="str">
            <v>NA</v>
          </cell>
          <cell r="V109" t="str">
            <v>Yes</v>
          </cell>
          <cell r="W109" t="str">
            <v>No</v>
          </cell>
          <cell r="X109" t="str">
            <v>No</v>
          </cell>
          <cell r="Y109">
            <v>2017</v>
          </cell>
          <cell r="Z109" t="str">
            <v>GC11</v>
          </cell>
          <cell r="AA109" t="str">
            <v>C</v>
          </cell>
          <cell r="AB109" t="str">
            <v>Good</v>
          </cell>
          <cell r="AC109" t="str">
            <v>Needs work</v>
          </cell>
        </row>
        <row r="110">
          <cell r="B110" t="str">
            <v>Freetown</v>
          </cell>
          <cell r="C110" t="str">
            <v>No AR Submitted</v>
          </cell>
          <cell r="D110" t="str">
            <v>N/A</v>
          </cell>
          <cell r="E110" t="str">
            <v>N/A</v>
          </cell>
          <cell r="F110" t="str">
            <v>N/A</v>
          </cell>
          <cell r="G110" t="str">
            <v>N/A</v>
          </cell>
          <cell r="H110" t="str">
            <v/>
          </cell>
          <cell r="I110" t="str">
            <v/>
          </cell>
          <cell r="J110" t="e">
            <v>#REF!</v>
          </cell>
          <cell r="K110" t="e">
            <v>#REF!</v>
          </cell>
          <cell r="L110" t="str">
            <v/>
          </cell>
          <cell r="M110" t="str">
            <v/>
          </cell>
          <cell r="N110" t="str">
            <v/>
          </cell>
          <cell r="X110" t="str">
            <v>No</v>
          </cell>
          <cell r="Y110" t="str">
            <v>Not Designated</v>
          </cell>
          <cell r="Z110" t="str">
            <v>Not Designated</v>
          </cell>
          <cell r="AC110" t="str">
            <v/>
          </cell>
        </row>
        <row r="111">
          <cell r="B111" t="str">
            <v>Gardner</v>
          </cell>
          <cell r="C111" t="str">
            <v>No AR Submitted</v>
          </cell>
          <cell r="D111">
            <v>0</v>
          </cell>
          <cell r="E111">
            <v>0</v>
          </cell>
          <cell r="F111">
            <v>0</v>
          </cell>
          <cell r="G111">
            <v>0</v>
          </cell>
          <cell r="H111" t="str">
            <v>FY08</v>
          </cell>
          <cell r="I111">
            <v>2008</v>
          </cell>
          <cell r="J111" t="e">
            <v>#REF!</v>
          </cell>
          <cell r="K111" t="e">
            <v>#REF!</v>
          </cell>
          <cell r="L111" t="str">
            <v/>
          </cell>
          <cell r="M111" t="str">
            <v/>
          </cell>
          <cell r="N111" t="str">
            <v>MassEnergyInsight</v>
          </cell>
          <cell r="O111" t="str">
            <v>No</v>
          </cell>
          <cell r="P111" t="str">
            <v>No</v>
          </cell>
          <cell r="Q111" t="str">
            <v>NA</v>
          </cell>
          <cell r="R111" t="str">
            <v>NA</v>
          </cell>
          <cell r="S111" t="str">
            <v>No</v>
          </cell>
          <cell r="T111" t="str">
            <v>Headquarters</v>
          </cell>
          <cell r="X111" t="str">
            <v>No</v>
          </cell>
          <cell r="Y111">
            <v>2010</v>
          </cell>
          <cell r="Z111" t="str">
            <v>GC02</v>
          </cell>
          <cell r="AA111" t="str">
            <v>C</v>
          </cell>
          <cell r="AC111">
            <v>0</v>
          </cell>
        </row>
        <row r="112">
          <cell r="B112" t="str">
            <v>Georgetown</v>
          </cell>
          <cell r="C112" t="str">
            <v>No AR Submitted</v>
          </cell>
          <cell r="D112" t="str">
            <v>N/A</v>
          </cell>
          <cell r="E112" t="str">
            <v>N/A</v>
          </cell>
          <cell r="F112" t="str">
            <v>N/A</v>
          </cell>
          <cell r="G112" t="str">
            <v>N/A</v>
          </cell>
          <cell r="H112" t="str">
            <v/>
          </cell>
          <cell r="I112" t="str">
            <v/>
          </cell>
          <cell r="J112" t="e">
            <v>#REF!</v>
          </cell>
          <cell r="K112" t="e">
            <v>#REF!</v>
          </cell>
          <cell r="L112" t="str">
            <v/>
          </cell>
          <cell r="M112" t="str">
            <v/>
          </cell>
          <cell r="N112" t="str">
            <v/>
          </cell>
          <cell r="X112" t="str">
            <v>No</v>
          </cell>
          <cell r="Y112">
            <v>2020</v>
          </cell>
          <cell r="Z112" t="str">
            <v>GC13</v>
          </cell>
          <cell r="AA112" t="str">
            <v>N</v>
          </cell>
          <cell r="AC112" t="str">
            <v/>
          </cell>
        </row>
        <row r="113">
          <cell r="B113" t="str">
            <v>Gill</v>
          </cell>
          <cell r="C113" t="str">
            <v>Approved</v>
          </cell>
          <cell r="D113" t="str">
            <v>Approved</v>
          </cell>
          <cell r="E113" t="str">
            <v>Approved</v>
          </cell>
          <cell r="F113" t="str">
            <v>Approved</v>
          </cell>
          <cell r="G113" t="str">
            <v>Approved</v>
          </cell>
          <cell r="H113" t="str">
            <v>FY10</v>
          </cell>
          <cell r="I113">
            <v>2010</v>
          </cell>
          <cell r="J113" t="e">
            <v>#REF!</v>
          </cell>
          <cell r="K113" t="e">
            <v>#REF!</v>
          </cell>
          <cell r="L113">
            <v>2016</v>
          </cell>
          <cell r="M113">
            <v>37.200000000000003</v>
          </cell>
          <cell r="N113" t="str">
            <v>MassEnergyInsight</v>
          </cell>
          <cell r="O113" t="str">
            <v>Yes</v>
          </cell>
          <cell r="P113" t="str">
            <v>No</v>
          </cell>
          <cell r="Q113" t="str">
            <v>NA</v>
          </cell>
          <cell r="R113" t="str">
            <v>NA</v>
          </cell>
          <cell r="S113" t="str">
            <v>No</v>
          </cell>
          <cell r="T113" t="str">
            <v>NA</v>
          </cell>
          <cell r="U113" t="str">
            <v>Library, Riverside Building</v>
          </cell>
          <cell r="V113" t="str">
            <v>No</v>
          </cell>
          <cell r="W113" t="str">
            <v>NA</v>
          </cell>
          <cell r="X113" t="str">
            <v>No</v>
          </cell>
          <cell r="Y113">
            <v>2012</v>
          </cell>
          <cell r="Z113" t="str">
            <v>GC05</v>
          </cell>
          <cell r="AA113" t="str">
            <v>W</v>
          </cell>
          <cell r="AB113" t="str">
            <v>Good</v>
          </cell>
          <cell r="AC113" t="str">
            <v>Good Enough</v>
          </cell>
        </row>
        <row r="114">
          <cell r="B114" t="str">
            <v>Gloucester</v>
          </cell>
          <cell r="C114" t="str">
            <v>Approved</v>
          </cell>
          <cell r="D114" t="str">
            <v>Approved</v>
          </cell>
          <cell r="E114" t="str">
            <v>Approved</v>
          </cell>
          <cell r="F114" t="str">
            <v>Approved</v>
          </cell>
          <cell r="G114" t="str">
            <v>Approved</v>
          </cell>
          <cell r="H114" t="str">
            <v>FY09</v>
          </cell>
          <cell r="I114">
            <v>2009</v>
          </cell>
          <cell r="J114" t="e">
            <v>#REF!</v>
          </cell>
          <cell r="K114" t="e">
            <v>#REF!</v>
          </cell>
          <cell r="L114" t="str">
            <v/>
          </cell>
          <cell r="M114" t="str">
            <v/>
          </cell>
          <cell r="N114" t="str">
            <v>MassEnergyInsight</v>
          </cell>
          <cell r="O114" t="str">
            <v>No</v>
          </cell>
          <cell r="P114" t="str">
            <v>No</v>
          </cell>
          <cell r="Q114" t="str">
            <v>NA</v>
          </cell>
          <cell r="R114" t="str">
            <v>NA</v>
          </cell>
          <cell r="S114" t="str">
            <v>Yes</v>
          </cell>
          <cell r="T114" t="str">
            <v>West Parish ES</v>
          </cell>
          <cell r="V114" t="str">
            <v>Yes</v>
          </cell>
          <cell r="W114" t="str">
            <v>No</v>
          </cell>
          <cell r="X114" t="str">
            <v>No</v>
          </cell>
          <cell r="Y114">
            <v>2010</v>
          </cell>
          <cell r="Z114" t="str">
            <v>GC02</v>
          </cell>
          <cell r="AA114" t="str">
            <v>N</v>
          </cell>
          <cell r="AB114" t="str">
            <v>Good</v>
          </cell>
          <cell r="AC114" t="str">
            <v>Good Enough</v>
          </cell>
        </row>
        <row r="115">
          <cell r="B115" t="str">
            <v>Goshen</v>
          </cell>
          <cell r="C115" t="str">
            <v>Approved</v>
          </cell>
          <cell r="D115" t="str">
            <v>Approved</v>
          </cell>
          <cell r="E115" t="str">
            <v>Approved</v>
          </cell>
          <cell r="F115" t="str">
            <v>Approved</v>
          </cell>
          <cell r="G115" t="str">
            <v>Approved</v>
          </cell>
          <cell r="H115" t="str">
            <v>FY13</v>
          </cell>
          <cell r="I115">
            <v>2013</v>
          </cell>
          <cell r="J115" t="e">
            <v>#REF!</v>
          </cell>
          <cell r="K115" t="e">
            <v>#REF!</v>
          </cell>
          <cell r="L115" t="str">
            <v/>
          </cell>
          <cell r="M115" t="str">
            <v/>
          </cell>
          <cell r="N115" t="str">
            <v>MassEnergyInsight</v>
          </cell>
          <cell r="O115" t="str">
            <v>No</v>
          </cell>
          <cell r="P115" t="str">
            <v>No</v>
          </cell>
          <cell r="Q115" t="str">
            <v>NA</v>
          </cell>
          <cell r="R115" t="str">
            <v>NA</v>
          </cell>
          <cell r="S115" t="str">
            <v>No</v>
          </cell>
          <cell r="T115" t="str">
            <v>NA</v>
          </cell>
          <cell r="U115" t="str">
            <v>Town offices shares heating fuel with town hall</v>
          </cell>
          <cell r="V115" t="str">
            <v>Yes</v>
          </cell>
          <cell r="W115" t="str">
            <v>Yes</v>
          </cell>
          <cell r="X115" t="str">
            <v>No</v>
          </cell>
          <cell r="Y115">
            <v>2014</v>
          </cell>
          <cell r="Z115" t="str">
            <v>GC08</v>
          </cell>
          <cell r="AA115" t="str">
            <v>W</v>
          </cell>
          <cell r="AB115" t="str">
            <v>Needs work</v>
          </cell>
          <cell r="AC115" t="str">
            <v>Needs work</v>
          </cell>
        </row>
        <row r="116">
          <cell r="B116" t="str">
            <v>Gosnold</v>
          </cell>
          <cell r="C116" t="str">
            <v>No AR Submitted</v>
          </cell>
          <cell r="D116" t="str">
            <v>N/A</v>
          </cell>
          <cell r="E116" t="str">
            <v>N/A</v>
          </cell>
          <cell r="F116" t="str">
            <v>N/A</v>
          </cell>
          <cell r="G116" t="str">
            <v>N/A</v>
          </cell>
          <cell r="H116" t="str">
            <v/>
          </cell>
          <cell r="I116" t="str">
            <v/>
          </cell>
          <cell r="J116" t="e">
            <v>#REF!</v>
          </cell>
          <cell r="K116" t="e">
            <v>#REF!</v>
          </cell>
          <cell r="L116" t="str">
            <v/>
          </cell>
          <cell r="M116" t="str">
            <v/>
          </cell>
          <cell r="N116" t="str">
            <v/>
          </cell>
          <cell r="X116" t="str">
            <v>No</v>
          </cell>
          <cell r="Y116" t="str">
            <v>Not Designated</v>
          </cell>
          <cell r="Z116" t="str">
            <v>Not Designated</v>
          </cell>
          <cell r="AC116" t="str">
            <v/>
          </cell>
        </row>
        <row r="117">
          <cell r="B117" t="str">
            <v>Grafton</v>
          </cell>
          <cell r="C117" t="str">
            <v>Approved</v>
          </cell>
          <cell r="D117" t="str">
            <v>Approved</v>
          </cell>
          <cell r="E117" t="str">
            <v>Approved</v>
          </cell>
          <cell r="F117" t="str">
            <v>Approved</v>
          </cell>
          <cell r="G117" t="str">
            <v>Approved</v>
          </cell>
          <cell r="H117" t="str">
            <v>FY17</v>
          </cell>
          <cell r="I117">
            <v>2017</v>
          </cell>
          <cell r="J117" t="e">
            <v>#REF!</v>
          </cell>
          <cell r="K117" t="e">
            <v>#REF!</v>
          </cell>
          <cell r="L117" t="str">
            <v/>
          </cell>
          <cell r="M117" t="str">
            <v/>
          </cell>
          <cell r="N117" t="str">
            <v>MassEnergyInsight</v>
          </cell>
          <cell r="O117" t="str">
            <v>No</v>
          </cell>
          <cell r="P117" t="str">
            <v>No</v>
          </cell>
          <cell r="Q117" t="str">
            <v>NA</v>
          </cell>
          <cell r="R117" t="str">
            <v>NA</v>
          </cell>
          <cell r="S117" t="str">
            <v>No</v>
          </cell>
          <cell r="T117" t="str">
            <v>NA</v>
          </cell>
          <cell r="V117" t="str">
            <v>Yes</v>
          </cell>
          <cell r="W117" t="str">
            <v>Yes</v>
          </cell>
          <cell r="X117" t="str">
            <v>No</v>
          </cell>
          <cell r="Y117">
            <v>2017</v>
          </cell>
          <cell r="Z117" t="str">
            <v>GC11</v>
          </cell>
          <cell r="AA117" t="str">
            <v>C</v>
          </cell>
          <cell r="AB117" t="str">
            <v>Good</v>
          </cell>
          <cell r="AC117" t="str">
            <v>Good Enough</v>
          </cell>
        </row>
        <row r="118">
          <cell r="B118" t="str">
            <v>Granby</v>
          </cell>
          <cell r="C118" t="str">
            <v>Approved</v>
          </cell>
          <cell r="D118" t="str">
            <v>Approved</v>
          </cell>
          <cell r="E118" t="str">
            <v>Approved</v>
          </cell>
          <cell r="F118" t="str">
            <v>Approved</v>
          </cell>
          <cell r="G118" t="str">
            <v>Approved</v>
          </cell>
          <cell r="H118" t="str">
            <v>FY11</v>
          </cell>
          <cell r="I118">
            <v>2011</v>
          </cell>
          <cell r="J118" t="e">
            <v>#REF!</v>
          </cell>
          <cell r="K118" t="e">
            <v>#REF!</v>
          </cell>
          <cell r="L118" t="str">
            <v/>
          </cell>
          <cell r="M118" t="str">
            <v/>
          </cell>
          <cell r="N118" t="str">
            <v>MassEnergyInsight</v>
          </cell>
          <cell r="O118" t="str">
            <v>Maybe</v>
          </cell>
          <cell r="P118" t="str">
            <v>No</v>
          </cell>
          <cell r="Q118" t="str">
            <v>NA</v>
          </cell>
          <cell r="R118" t="str">
            <v>NA</v>
          </cell>
          <cell r="S118" t="str">
            <v>Yes</v>
          </cell>
          <cell r="T118" t="str">
            <v>Public Safety Complex, East Meadow</v>
          </cell>
          <cell r="V118" t="str">
            <v>No</v>
          </cell>
          <cell r="W118" t="str">
            <v>NA</v>
          </cell>
          <cell r="X118" t="str">
            <v>No</v>
          </cell>
          <cell r="Y118">
            <v>2011</v>
          </cell>
          <cell r="Z118" t="str">
            <v>GC03</v>
          </cell>
          <cell r="AA118" t="str">
            <v>W</v>
          </cell>
          <cell r="AB118" t="str">
            <v>Good</v>
          </cell>
          <cell r="AC118" t="str">
            <v>Good Enough</v>
          </cell>
        </row>
        <row r="119">
          <cell r="B119" t="str">
            <v>Granville</v>
          </cell>
          <cell r="C119" t="str">
            <v>Approved</v>
          </cell>
          <cell r="D119" t="str">
            <v>Approved</v>
          </cell>
          <cell r="E119" t="str">
            <v>Approved</v>
          </cell>
          <cell r="F119" t="str">
            <v>Approved</v>
          </cell>
          <cell r="G119" t="str">
            <v>Approved</v>
          </cell>
          <cell r="H119" t="str">
            <v>FY15</v>
          </cell>
          <cell r="I119">
            <v>2015</v>
          </cell>
          <cell r="J119" t="e">
            <v>#REF!</v>
          </cell>
          <cell r="K119" t="e">
            <v>#REF!</v>
          </cell>
          <cell r="L119" t="str">
            <v/>
          </cell>
          <cell r="M119" t="str">
            <v/>
          </cell>
          <cell r="N119" t="str">
            <v>MassEnergyInsight</v>
          </cell>
          <cell r="O119" t="str">
            <v>No</v>
          </cell>
          <cell r="P119" t="str">
            <v>No</v>
          </cell>
          <cell r="Q119" t="str">
            <v>NA</v>
          </cell>
          <cell r="R119" t="str">
            <v>NA</v>
          </cell>
          <cell r="S119" t="str">
            <v>No</v>
          </cell>
          <cell r="T119" t="str">
            <v>NA</v>
          </cell>
          <cell r="V119" t="str">
            <v>No</v>
          </cell>
          <cell r="W119" t="str">
            <v>NA</v>
          </cell>
          <cell r="X119" t="str">
            <v>No</v>
          </cell>
          <cell r="Y119">
            <v>2017</v>
          </cell>
          <cell r="Z119" t="str">
            <v>GC10</v>
          </cell>
          <cell r="AA119" t="str">
            <v>W</v>
          </cell>
          <cell r="AB119" t="str">
            <v>Good</v>
          </cell>
          <cell r="AC119" t="str">
            <v>Good Enough</v>
          </cell>
        </row>
        <row r="120">
          <cell r="B120" t="str">
            <v>Great Barrington</v>
          </cell>
          <cell r="C120" t="str">
            <v>Approved</v>
          </cell>
          <cell r="D120" t="str">
            <v>Approved</v>
          </cell>
          <cell r="E120" t="str">
            <v>Approved</v>
          </cell>
          <cell r="F120" t="str">
            <v>Approved</v>
          </cell>
          <cell r="G120" t="str">
            <v>Approved</v>
          </cell>
          <cell r="H120" t="str">
            <v>FY11</v>
          </cell>
          <cell r="I120">
            <v>2011</v>
          </cell>
          <cell r="J120" t="e">
            <v>#REF!</v>
          </cell>
          <cell r="K120" t="e">
            <v>#REF!</v>
          </cell>
          <cell r="L120" t="str">
            <v/>
          </cell>
          <cell r="M120" t="str">
            <v/>
          </cell>
          <cell r="N120" t="str">
            <v>MassEnergyInsight</v>
          </cell>
          <cell r="O120" t="str">
            <v>No</v>
          </cell>
          <cell r="P120" t="str">
            <v>No</v>
          </cell>
          <cell r="Q120" t="str">
            <v>NA</v>
          </cell>
          <cell r="R120" t="str">
            <v>NA</v>
          </cell>
          <cell r="S120" t="str">
            <v>No</v>
          </cell>
          <cell r="T120" t="str">
            <v>NA</v>
          </cell>
          <cell r="V120" t="str">
            <v>No</v>
          </cell>
          <cell r="W120" t="str">
            <v>NA</v>
          </cell>
          <cell r="X120" t="str">
            <v>No</v>
          </cell>
          <cell r="Y120">
            <v>2012</v>
          </cell>
          <cell r="Z120" t="str">
            <v>GC05</v>
          </cell>
          <cell r="AA120" t="str">
            <v>W</v>
          </cell>
          <cell r="AB120" t="str">
            <v>Good</v>
          </cell>
          <cell r="AC120" t="str">
            <v>Good Enough</v>
          </cell>
        </row>
        <row r="121">
          <cell r="B121" t="str">
            <v>Greenfield</v>
          </cell>
          <cell r="C121" t="str">
            <v>Approved</v>
          </cell>
          <cell r="D121" t="str">
            <v>Approved</v>
          </cell>
          <cell r="E121" t="str">
            <v>Approved</v>
          </cell>
          <cell r="F121" t="str">
            <v>Approved</v>
          </cell>
          <cell r="G121" t="str">
            <v>Approved</v>
          </cell>
          <cell r="H121" t="str">
            <v>FY08</v>
          </cell>
          <cell r="I121">
            <v>2008</v>
          </cell>
          <cell r="J121" t="e">
            <v>#REF!</v>
          </cell>
          <cell r="K121" t="e">
            <v>#REF!</v>
          </cell>
          <cell r="L121">
            <v>2016</v>
          </cell>
          <cell r="M121">
            <v>26</v>
          </cell>
          <cell r="N121" t="str">
            <v>MassEnergyInsight</v>
          </cell>
          <cell r="O121" t="str">
            <v>Yes</v>
          </cell>
          <cell r="P121" t="str">
            <v>No</v>
          </cell>
          <cell r="Q121" t="str">
            <v>NA</v>
          </cell>
          <cell r="R121" t="str">
            <v>NA</v>
          </cell>
          <cell r="S121" t="str">
            <v>Yes</v>
          </cell>
          <cell r="T121" t="str">
            <v>Community Center</v>
          </cell>
          <cell r="V121" t="str">
            <v>Yes</v>
          </cell>
          <cell r="W121" t="str">
            <v>Unknown</v>
          </cell>
          <cell r="X121" t="str">
            <v>No</v>
          </cell>
          <cell r="Y121">
            <v>2010</v>
          </cell>
          <cell r="Z121" t="str">
            <v>GC01</v>
          </cell>
          <cell r="AA121" t="str">
            <v>W</v>
          </cell>
          <cell r="AB121" t="str">
            <v>Good</v>
          </cell>
          <cell r="AC121" t="str">
            <v>Good Enough</v>
          </cell>
        </row>
        <row r="122">
          <cell r="B122" t="str">
            <v>Groton</v>
          </cell>
          <cell r="C122" t="str">
            <v>No AR Submitted</v>
          </cell>
          <cell r="D122" t="str">
            <v>N/A</v>
          </cell>
          <cell r="E122" t="str">
            <v>N/A</v>
          </cell>
          <cell r="F122" t="str">
            <v>N/A</v>
          </cell>
          <cell r="G122" t="str">
            <v>N/A</v>
          </cell>
          <cell r="H122" t="str">
            <v/>
          </cell>
          <cell r="I122" t="str">
            <v/>
          </cell>
          <cell r="J122" t="e">
            <v>#REF!</v>
          </cell>
          <cell r="K122" t="e">
            <v>#REF!</v>
          </cell>
          <cell r="L122" t="str">
            <v/>
          </cell>
          <cell r="M122" t="str">
            <v/>
          </cell>
          <cell r="N122" t="str">
            <v/>
          </cell>
          <cell r="X122" t="str">
            <v>No</v>
          </cell>
          <cell r="Y122">
            <v>2020</v>
          </cell>
          <cell r="Z122" t="str">
            <v>GC13</v>
          </cell>
          <cell r="AA122" t="str">
            <v>C</v>
          </cell>
          <cell r="AC122" t="str">
            <v/>
          </cell>
        </row>
        <row r="123">
          <cell r="B123" t="str">
            <v>Groveland</v>
          </cell>
          <cell r="C123" t="str">
            <v>No AR Submitted</v>
          </cell>
          <cell r="D123" t="str">
            <v>N/A</v>
          </cell>
          <cell r="E123" t="str">
            <v>N/A</v>
          </cell>
          <cell r="F123" t="str">
            <v>N/A</v>
          </cell>
          <cell r="G123" t="str">
            <v>N/A</v>
          </cell>
          <cell r="H123" t="str">
            <v/>
          </cell>
          <cell r="I123" t="str">
            <v/>
          </cell>
          <cell r="J123" t="e">
            <v>#REF!</v>
          </cell>
          <cell r="K123" t="e">
            <v>#REF!</v>
          </cell>
          <cell r="L123" t="str">
            <v/>
          </cell>
          <cell r="M123" t="str">
            <v/>
          </cell>
          <cell r="N123" t="str">
            <v/>
          </cell>
          <cell r="X123" t="str">
            <v>No</v>
          </cell>
          <cell r="Y123" t="str">
            <v>Not Designated</v>
          </cell>
          <cell r="Z123" t="str">
            <v>Not Designated</v>
          </cell>
          <cell r="AC123" t="str">
            <v/>
          </cell>
        </row>
        <row r="124">
          <cell r="B124" t="str">
            <v>Hadley</v>
          </cell>
          <cell r="C124" t="str">
            <v>No AR Submitted</v>
          </cell>
          <cell r="D124" t="str">
            <v>N/A</v>
          </cell>
          <cell r="E124" t="str">
            <v>N/A</v>
          </cell>
          <cell r="F124" t="str">
            <v>N/A</v>
          </cell>
          <cell r="G124" t="str">
            <v>N/A</v>
          </cell>
          <cell r="H124" t="str">
            <v/>
          </cell>
          <cell r="I124" t="str">
            <v/>
          </cell>
          <cell r="J124" t="e">
            <v>#REF!</v>
          </cell>
          <cell r="K124" t="e">
            <v>#REF!</v>
          </cell>
          <cell r="L124" t="str">
            <v/>
          </cell>
          <cell r="M124" t="str">
            <v/>
          </cell>
          <cell r="N124" t="str">
            <v/>
          </cell>
          <cell r="X124" t="str">
            <v>No</v>
          </cell>
          <cell r="Y124" t="str">
            <v>Not Designated</v>
          </cell>
          <cell r="Z124" t="str">
            <v>Not Designated</v>
          </cell>
          <cell r="AC124" t="str">
            <v/>
          </cell>
        </row>
        <row r="125">
          <cell r="B125" t="str">
            <v>Halifax</v>
          </cell>
          <cell r="C125" t="str">
            <v>Approved</v>
          </cell>
          <cell r="D125" t="str">
            <v>Approved</v>
          </cell>
          <cell r="E125" t="str">
            <v>Approved</v>
          </cell>
          <cell r="F125" t="str">
            <v>Approved</v>
          </cell>
          <cell r="G125" t="str">
            <v>Approved</v>
          </cell>
          <cell r="H125" t="str">
            <v>FY13</v>
          </cell>
          <cell r="I125">
            <v>2013</v>
          </cell>
          <cell r="J125" t="e">
            <v>#REF!</v>
          </cell>
          <cell r="K125" t="e">
            <v>#REF!</v>
          </cell>
          <cell r="L125">
            <v>2019</v>
          </cell>
          <cell r="M125">
            <v>20.5</v>
          </cell>
          <cell r="N125" t="str">
            <v>MassEnergyInsight</v>
          </cell>
          <cell r="O125" t="str">
            <v>Yes</v>
          </cell>
          <cell r="P125" t="str">
            <v>No</v>
          </cell>
          <cell r="Q125" t="str">
            <v>NA</v>
          </cell>
          <cell r="R125" t="str">
            <v>NA</v>
          </cell>
          <cell r="S125" t="str">
            <v>No</v>
          </cell>
          <cell r="T125" t="str">
            <v>NA</v>
          </cell>
          <cell r="V125" t="str">
            <v>No</v>
          </cell>
          <cell r="W125" t="str">
            <v>NA</v>
          </cell>
          <cell r="X125" t="str">
            <v>No</v>
          </cell>
          <cell r="Y125">
            <v>2014</v>
          </cell>
          <cell r="Z125" t="str">
            <v>GC08</v>
          </cell>
          <cell r="AA125" t="str">
            <v>S</v>
          </cell>
          <cell r="AB125" t="str">
            <v>Good</v>
          </cell>
          <cell r="AC125" t="str">
            <v>Good Enough</v>
          </cell>
        </row>
        <row r="126">
          <cell r="B126" t="str">
            <v>Hamilton</v>
          </cell>
          <cell r="C126" t="str">
            <v>Approved</v>
          </cell>
          <cell r="D126" t="str">
            <v>Approved</v>
          </cell>
          <cell r="E126" t="str">
            <v>Approved</v>
          </cell>
          <cell r="F126" t="str">
            <v>Approved</v>
          </cell>
          <cell r="G126" t="str">
            <v>Approved</v>
          </cell>
          <cell r="H126" t="str">
            <v>FY09</v>
          </cell>
          <cell r="I126">
            <v>2009</v>
          </cell>
          <cell r="J126" t="e">
            <v>#REF!</v>
          </cell>
          <cell r="K126" t="e">
            <v>#REF!</v>
          </cell>
          <cell r="L126" t="str">
            <v/>
          </cell>
          <cell r="M126" t="str">
            <v/>
          </cell>
          <cell r="N126" t="str">
            <v>MassEnergyInsight</v>
          </cell>
          <cell r="O126" t="str">
            <v>No</v>
          </cell>
          <cell r="P126" t="str">
            <v>Yes</v>
          </cell>
          <cell r="Q126" t="str">
            <v xml:space="preserve">Hamilton-Wenham Regional School District </v>
          </cell>
          <cell r="R126">
            <v>0.67</v>
          </cell>
          <cell r="S126" t="str">
            <v>No</v>
          </cell>
          <cell r="T126" t="str">
            <v>NA</v>
          </cell>
          <cell r="V126" t="str">
            <v>No</v>
          </cell>
          <cell r="W126" t="str">
            <v>NA</v>
          </cell>
          <cell r="X126" t="str">
            <v>No</v>
          </cell>
          <cell r="Y126">
            <v>2010</v>
          </cell>
          <cell r="Z126" t="str">
            <v>GC01</v>
          </cell>
          <cell r="AA126" t="str">
            <v>N</v>
          </cell>
          <cell r="AB126" t="str">
            <v>Good</v>
          </cell>
          <cell r="AC126" t="str">
            <v>Stellar</v>
          </cell>
        </row>
        <row r="127">
          <cell r="B127" t="str">
            <v>Hampden</v>
          </cell>
          <cell r="C127" t="str">
            <v>No AR Submitted</v>
          </cell>
          <cell r="D127" t="str">
            <v>N/A</v>
          </cell>
          <cell r="E127" t="str">
            <v>N/A</v>
          </cell>
          <cell r="F127" t="str">
            <v>N/A</v>
          </cell>
          <cell r="G127" t="str">
            <v>N/A</v>
          </cell>
          <cell r="H127" t="str">
            <v/>
          </cell>
          <cell r="I127" t="str">
            <v/>
          </cell>
          <cell r="J127" t="e">
            <v>#REF!</v>
          </cell>
          <cell r="K127" t="e">
            <v>#REF!</v>
          </cell>
          <cell r="L127" t="str">
            <v/>
          </cell>
          <cell r="M127" t="str">
            <v/>
          </cell>
          <cell r="N127" t="str">
            <v/>
          </cell>
          <cell r="X127" t="str">
            <v>No</v>
          </cell>
          <cell r="Y127" t="str">
            <v>Not Designated</v>
          </cell>
          <cell r="Z127" t="str">
            <v>Not Designated</v>
          </cell>
          <cell r="AC127" t="str">
            <v/>
          </cell>
        </row>
        <row r="128">
          <cell r="B128" t="str">
            <v>Hancock</v>
          </cell>
          <cell r="C128" t="str">
            <v>No AR Submitted</v>
          </cell>
          <cell r="D128" t="str">
            <v>N/A</v>
          </cell>
          <cell r="E128" t="str">
            <v>N/A</v>
          </cell>
          <cell r="F128" t="str">
            <v>N/A</v>
          </cell>
          <cell r="G128" t="str">
            <v>N/A</v>
          </cell>
          <cell r="H128" t="str">
            <v/>
          </cell>
          <cell r="I128" t="str">
            <v/>
          </cell>
          <cell r="J128" t="e">
            <v>#REF!</v>
          </cell>
          <cell r="K128" t="e">
            <v>#REF!</v>
          </cell>
          <cell r="L128" t="str">
            <v/>
          </cell>
          <cell r="M128" t="str">
            <v/>
          </cell>
          <cell r="N128" t="str">
            <v/>
          </cell>
          <cell r="X128" t="str">
            <v>No</v>
          </cell>
          <cell r="Y128" t="str">
            <v>Not Designated</v>
          </cell>
          <cell r="Z128" t="str">
            <v>Not Designated</v>
          </cell>
          <cell r="AC128" t="str">
            <v/>
          </cell>
        </row>
        <row r="129">
          <cell r="B129" t="str">
            <v>Hanover</v>
          </cell>
          <cell r="C129" t="str">
            <v>Approved</v>
          </cell>
          <cell r="D129" t="str">
            <v>Approved</v>
          </cell>
          <cell r="E129" t="str">
            <v>Approved</v>
          </cell>
          <cell r="F129" t="str">
            <v>Approved</v>
          </cell>
          <cell r="G129" t="str">
            <v>Approved</v>
          </cell>
          <cell r="H129" t="str">
            <v>FY08</v>
          </cell>
          <cell r="I129">
            <v>2008</v>
          </cell>
          <cell r="J129" t="e">
            <v>#REF!</v>
          </cell>
          <cell r="K129" t="e">
            <v>#REF!</v>
          </cell>
          <cell r="L129" t="str">
            <v/>
          </cell>
          <cell r="M129" t="str">
            <v/>
          </cell>
          <cell r="N129" t="str">
            <v>MassEnergyInsight</v>
          </cell>
          <cell r="O129" t="str">
            <v>Maybe</v>
          </cell>
          <cell r="P129" t="str">
            <v xml:space="preserve">No </v>
          </cell>
          <cell r="Q129" t="str">
            <v>NA</v>
          </cell>
          <cell r="R129" t="str">
            <v>NA</v>
          </cell>
          <cell r="S129" t="str">
            <v>Yes</v>
          </cell>
          <cell r="T129" t="str">
            <v>Center School</v>
          </cell>
          <cell r="V129" t="str">
            <v>Yes</v>
          </cell>
          <cell r="W129" t="str">
            <v>Yes</v>
          </cell>
          <cell r="X129" t="str">
            <v>No</v>
          </cell>
          <cell r="Y129">
            <v>2010</v>
          </cell>
          <cell r="Z129" t="str">
            <v>GC01</v>
          </cell>
          <cell r="AA129" t="str">
            <v>S</v>
          </cell>
          <cell r="AB129" t="str">
            <v>Good</v>
          </cell>
          <cell r="AC129" t="str">
            <v>Good Enough</v>
          </cell>
        </row>
        <row r="130">
          <cell r="B130" t="str">
            <v>Hanson</v>
          </cell>
          <cell r="C130" t="str">
            <v>Approved</v>
          </cell>
          <cell r="D130" t="str">
            <v>Approved</v>
          </cell>
          <cell r="E130" t="str">
            <v>Approved</v>
          </cell>
          <cell r="F130" t="str">
            <v>Approved</v>
          </cell>
          <cell r="G130" t="str">
            <v>Approved</v>
          </cell>
          <cell r="H130" t="str">
            <v>FY18</v>
          </cell>
          <cell r="I130">
            <v>2018</v>
          </cell>
          <cell r="J130" t="e">
            <v>#REF!</v>
          </cell>
          <cell r="K130" t="e">
            <v>#REF!</v>
          </cell>
          <cell r="L130" t="str">
            <v/>
          </cell>
          <cell r="M130" t="str">
            <v/>
          </cell>
          <cell r="N130" t="str">
            <v>MassEnergyInsight</v>
          </cell>
          <cell r="O130" t="str">
            <v>No</v>
          </cell>
          <cell r="P130" t="str">
            <v>Yes</v>
          </cell>
          <cell r="Q130" t="str">
            <v>Whitman-Hanson Regional School District</v>
          </cell>
          <cell r="R130" t="str">
            <v>Hanson MS, Indian Head IS, Maquin school</v>
          </cell>
          <cell r="S130" t="str">
            <v>No</v>
          </cell>
          <cell r="T130" t="str">
            <v>NA</v>
          </cell>
          <cell r="V130" t="str">
            <v>No</v>
          </cell>
          <cell r="W130" t="str">
            <v>NA</v>
          </cell>
          <cell r="X130" t="str">
            <v>No</v>
          </cell>
          <cell r="Y130">
            <v>2018</v>
          </cell>
          <cell r="Z130" t="str">
            <v>GC12</v>
          </cell>
          <cell r="AA130" t="str">
            <v>S</v>
          </cell>
          <cell r="AB130" t="str">
            <v>Good</v>
          </cell>
          <cell r="AC130" t="str">
            <v>Good Enough</v>
          </cell>
        </row>
        <row r="131">
          <cell r="B131" t="str">
            <v>Hardwick</v>
          </cell>
          <cell r="C131" t="str">
            <v>Approved</v>
          </cell>
          <cell r="D131" t="str">
            <v>Approved</v>
          </cell>
          <cell r="E131" t="str">
            <v>Approved</v>
          </cell>
          <cell r="F131" t="str">
            <v>Approved</v>
          </cell>
          <cell r="G131" t="str">
            <v>Approved</v>
          </cell>
          <cell r="H131" t="str">
            <v>FY15</v>
          </cell>
          <cell r="I131">
            <v>2015</v>
          </cell>
          <cell r="J131" t="e">
            <v>#REF!</v>
          </cell>
          <cell r="K131" t="e">
            <v>#REF!</v>
          </cell>
          <cell r="L131" t="str">
            <v/>
          </cell>
          <cell r="M131" t="str">
            <v/>
          </cell>
          <cell r="N131" t="str">
            <v>MassEnergyInsight</v>
          </cell>
          <cell r="O131" t="str">
            <v>No</v>
          </cell>
          <cell r="P131" t="str">
            <v>Yes</v>
          </cell>
          <cell r="Q131" t="str">
            <v>Quabbin Regional School District</v>
          </cell>
          <cell r="R131" t="str">
            <v>Elementary school</v>
          </cell>
          <cell r="S131" t="str">
            <v>No</v>
          </cell>
          <cell r="T131" t="str">
            <v>NA</v>
          </cell>
          <cell r="V131" t="str">
            <v>No</v>
          </cell>
          <cell r="W131" t="str">
            <v>NA</v>
          </cell>
          <cell r="X131" t="str">
            <v>No</v>
          </cell>
          <cell r="Y131">
            <v>2015</v>
          </cell>
          <cell r="Z131" t="str">
            <v>GC09</v>
          </cell>
          <cell r="AA131" t="str">
            <v>W</v>
          </cell>
          <cell r="AB131" t="str">
            <v>Good</v>
          </cell>
          <cell r="AC131" t="str">
            <v>Good Enough</v>
          </cell>
        </row>
        <row r="132">
          <cell r="B132" t="str">
            <v>Harvard</v>
          </cell>
          <cell r="C132" t="str">
            <v>Approved</v>
          </cell>
          <cell r="D132" t="str">
            <v>Approved</v>
          </cell>
          <cell r="E132" t="str">
            <v>Approved</v>
          </cell>
          <cell r="F132" t="str">
            <v>Approved</v>
          </cell>
          <cell r="G132" t="str">
            <v>Approved</v>
          </cell>
          <cell r="H132" t="str">
            <v>FY09</v>
          </cell>
          <cell r="I132">
            <v>2009</v>
          </cell>
          <cell r="J132" t="e">
            <v>#REF!</v>
          </cell>
          <cell r="K132" t="e">
            <v>#REF!</v>
          </cell>
          <cell r="L132" t="str">
            <v/>
          </cell>
          <cell r="M132" t="str">
            <v/>
          </cell>
          <cell r="N132" t="str">
            <v>MassEnergyInsight</v>
          </cell>
          <cell r="O132" t="str">
            <v>No</v>
          </cell>
          <cell r="P132" t="str">
            <v>No</v>
          </cell>
          <cell r="Q132" t="str">
            <v>NA</v>
          </cell>
          <cell r="R132" t="str">
            <v>NA</v>
          </cell>
          <cell r="S132" t="str">
            <v>No</v>
          </cell>
          <cell r="T132" t="str">
            <v>NA</v>
          </cell>
          <cell r="U132" t="str">
            <v>NA</v>
          </cell>
          <cell r="V132" t="str">
            <v>Yes</v>
          </cell>
          <cell r="W132" t="str">
            <v>Yes</v>
          </cell>
          <cell r="X132" t="str">
            <v>No</v>
          </cell>
          <cell r="Y132">
            <v>2010</v>
          </cell>
          <cell r="Z132" t="str">
            <v>GC02</v>
          </cell>
          <cell r="AA132" t="str">
            <v>C</v>
          </cell>
          <cell r="AB132" t="str">
            <v>Good</v>
          </cell>
          <cell r="AC132" t="str">
            <v>Stellar</v>
          </cell>
        </row>
        <row r="133">
          <cell r="B133" t="str">
            <v>Harwich</v>
          </cell>
          <cell r="C133" t="str">
            <v>Approved</v>
          </cell>
          <cell r="D133" t="str">
            <v>Approved</v>
          </cell>
          <cell r="E133" t="str">
            <v>Approved</v>
          </cell>
          <cell r="F133" t="str">
            <v>Approved</v>
          </cell>
          <cell r="G133" t="str">
            <v>Approved</v>
          </cell>
          <cell r="H133" t="str">
            <v>FY18</v>
          </cell>
          <cell r="I133">
            <v>2018</v>
          </cell>
          <cell r="J133" t="e">
            <v>#REF!</v>
          </cell>
          <cell r="K133" t="e">
            <v>#REF!</v>
          </cell>
          <cell r="L133" t="str">
            <v/>
          </cell>
          <cell r="M133" t="str">
            <v/>
          </cell>
          <cell r="N133" t="str">
            <v>MassEnergyInsight</v>
          </cell>
          <cell r="O133" t="str">
            <v>No</v>
          </cell>
          <cell r="P133" t="str">
            <v>No</v>
          </cell>
          <cell r="Q133" t="str">
            <v>NA</v>
          </cell>
          <cell r="R133" t="str">
            <v>NA</v>
          </cell>
          <cell r="S133" t="str">
            <v>Yes</v>
          </cell>
          <cell r="T133" t="str">
            <v>Fire Station #2</v>
          </cell>
          <cell r="V133" t="str">
            <v>No</v>
          </cell>
          <cell r="W133" t="str">
            <v>NA</v>
          </cell>
          <cell r="X133" t="str">
            <v>No</v>
          </cell>
          <cell r="Y133">
            <v>2018</v>
          </cell>
          <cell r="Z133" t="str">
            <v>GC12</v>
          </cell>
          <cell r="AA133" t="str">
            <v>C</v>
          </cell>
          <cell r="AB133" t="str">
            <v>Good</v>
          </cell>
          <cell r="AC133" t="str">
            <v>Good Enough</v>
          </cell>
        </row>
        <row r="134">
          <cell r="B134" t="str">
            <v>Hatfield</v>
          </cell>
          <cell r="C134" t="str">
            <v>No AR Submitted</v>
          </cell>
          <cell r="D134">
            <v>0</v>
          </cell>
          <cell r="E134">
            <v>0</v>
          </cell>
          <cell r="F134">
            <v>0</v>
          </cell>
          <cell r="G134">
            <v>0</v>
          </cell>
          <cell r="H134" t="str">
            <v>FY10</v>
          </cell>
          <cell r="I134">
            <v>2010</v>
          </cell>
          <cell r="J134" t="e">
            <v>#REF!</v>
          </cell>
          <cell r="K134" t="e">
            <v>#REF!</v>
          </cell>
          <cell r="L134" t="str">
            <v/>
          </cell>
          <cell r="M134" t="str">
            <v/>
          </cell>
          <cell r="N134" t="str">
            <v>MassEnergyInsight</v>
          </cell>
          <cell r="X134" t="str">
            <v>No</v>
          </cell>
          <cell r="Y134">
            <v>2010</v>
          </cell>
          <cell r="Z134" t="str">
            <v>GC02</v>
          </cell>
          <cell r="AA134" t="str">
            <v>W</v>
          </cell>
          <cell r="AC134">
            <v>0</v>
          </cell>
        </row>
        <row r="135">
          <cell r="B135" t="str">
            <v>Haverhill</v>
          </cell>
          <cell r="C135" t="str">
            <v>In Progress</v>
          </cell>
          <cell r="D135" t="str">
            <v>Approved</v>
          </cell>
          <cell r="E135" t="str">
            <v>Approved</v>
          </cell>
          <cell r="F135" t="str">
            <v>RC-Send questions</v>
          </cell>
          <cell r="G135" t="str">
            <v>Approved</v>
          </cell>
          <cell r="H135" t="str">
            <v>FY16</v>
          </cell>
          <cell r="I135">
            <v>2016</v>
          </cell>
          <cell r="J135" t="e">
            <v>#REF!</v>
          </cell>
          <cell r="K135" t="e">
            <v>#REF!</v>
          </cell>
          <cell r="L135" t="str">
            <v/>
          </cell>
          <cell r="M135" t="str">
            <v/>
          </cell>
          <cell r="N135" t="str">
            <v>MassEnergyInsight</v>
          </cell>
          <cell r="O135" t="str">
            <v>No</v>
          </cell>
          <cell r="P135" t="str">
            <v>no</v>
          </cell>
          <cell r="Q135" t="str">
            <v>NA</v>
          </cell>
          <cell r="R135" t="str">
            <v>NA</v>
          </cell>
          <cell r="S135" t="str">
            <v>No</v>
          </cell>
          <cell r="T135" t="str">
            <v>NA</v>
          </cell>
          <cell r="V135" t="str">
            <v>Yes</v>
          </cell>
          <cell r="W135" t="str">
            <v>Yes</v>
          </cell>
          <cell r="X135" t="str">
            <v>No</v>
          </cell>
          <cell r="Y135">
            <v>2018</v>
          </cell>
          <cell r="Z135" t="str">
            <v>GC12</v>
          </cell>
          <cell r="AA135" t="str">
            <v>N</v>
          </cell>
          <cell r="AB135" t="str">
            <v>Good</v>
          </cell>
          <cell r="AC135" t="str">
            <v>Good Enough</v>
          </cell>
        </row>
        <row r="136">
          <cell r="B136" t="str">
            <v>Hawley</v>
          </cell>
          <cell r="C136" t="str">
            <v>Approved</v>
          </cell>
          <cell r="D136" t="str">
            <v>Approved</v>
          </cell>
          <cell r="E136" t="str">
            <v>Approved</v>
          </cell>
          <cell r="F136" t="str">
            <v>Approved</v>
          </cell>
          <cell r="G136" t="str">
            <v>Approved</v>
          </cell>
          <cell r="H136" t="str">
            <v>FY15</v>
          </cell>
          <cell r="I136">
            <v>2015</v>
          </cell>
          <cell r="J136" t="e">
            <v>#REF!</v>
          </cell>
          <cell r="K136" t="e">
            <v>#REF!</v>
          </cell>
          <cell r="L136" t="str">
            <v/>
          </cell>
          <cell r="M136" t="str">
            <v/>
          </cell>
          <cell r="N136" t="str">
            <v>MassEnergyInsight</v>
          </cell>
          <cell r="O136" t="str">
            <v>Maybe</v>
          </cell>
          <cell r="P136" t="str">
            <v>No</v>
          </cell>
          <cell r="Q136" t="str">
            <v>NA</v>
          </cell>
          <cell r="R136" t="str">
            <v>NA</v>
          </cell>
          <cell r="S136" t="str">
            <v>No</v>
          </cell>
          <cell r="T136" t="str">
            <v>NA</v>
          </cell>
          <cell r="V136" t="str">
            <v>Yes</v>
          </cell>
          <cell r="W136" t="str">
            <v>Yes</v>
          </cell>
          <cell r="X136" t="str">
            <v>No</v>
          </cell>
          <cell r="Y136">
            <v>2016</v>
          </cell>
          <cell r="Z136" t="str">
            <v>GC10</v>
          </cell>
          <cell r="AA136" t="str">
            <v>W</v>
          </cell>
          <cell r="AB136" t="str">
            <v>Good</v>
          </cell>
          <cell r="AC136" t="str">
            <v>Stellar</v>
          </cell>
        </row>
        <row r="137">
          <cell r="B137" t="str">
            <v>Heath</v>
          </cell>
          <cell r="C137" t="str">
            <v>Approved</v>
          </cell>
          <cell r="D137" t="str">
            <v>Approved</v>
          </cell>
          <cell r="E137" t="str">
            <v>Approved</v>
          </cell>
          <cell r="F137" t="str">
            <v>Approved</v>
          </cell>
          <cell r="G137" t="str">
            <v>Approved</v>
          </cell>
          <cell r="H137" t="str">
            <v>FY17</v>
          </cell>
          <cell r="I137">
            <v>2017</v>
          </cell>
          <cell r="J137" t="e">
            <v>#REF!</v>
          </cell>
          <cell r="K137" t="e">
            <v>#REF!</v>
          </cell>
          <cell r="L137" t="str">
            <v/>
          </cell>
          <cell r="M137" t="str">
            <v/>
          </cell>
          <cell r="N137" t="str">
            <v>MassEnergyInsight</v>
          </cell>
          <cell r="O137" t="str">
            <v>No</v>
          </cell>
          <cell r="P137" t="str">
            <v>No</v>
          </cell>
          <cell r="Q137" t="str">
            <v>NA</v>
          </cell>
          <cell r="R137" t="str">
            <v>NA</v>
          </cell>
          <cell r="S137" t="str">
            <v>No</v>
          </cell>
          <cell r="T137" t="str">
            <v>NA</v>
          </cell>
          <cell r="V137" t="str">
            <v>No</v>
          </cell>
          <cell r="W137" t="str">
            <v>NA</v>
          </cell>
          <cell r="X137" t="str">
            <v>No</v>
          </cell>
          <cell r="Y137">
            <v>2018</v>
          </cell>
          <cell r="Z137" t="str">
            <v>GC12</v>
          </cell>
          <cell r="AA137" t="str">
            <v>W</v>
          </cell>
          <cell r="AB137" t="str">
            <v>Good</v>
          </cell>
          <cell r="AC137" t="str">
            <v>Good Enough</v>
          </cell>
        </row>
        <row r="138">
          <cell r="B138" t="str">
            <v>Hingham</v>
          </cell>
          <cell r="C138" t="str">
            <v>Approved</v>
          </cell>
          <cell r="D138" t="str">
            <v>Approved</v>
          </cell>
          <cell r="E138" t="str">
            <v>Approved</v>
          </cell>
          <cell r="F138" t="str">
            <v>Approved</v>
          </cell>
          <cell r="G138" t="str">
            <v>Approved</v>
          </cell>
          <cell r="H138" t="str">
            <v>FY18</v>
          </cell>
          <cell r="I138">
            <v>2018</v>
          </cell>
          <cell r="J138" t="e">
            <v>#REF!</v>
          </cell>
          <cell r="K138" t="e">
            <v>#REF!</v>
          </cell>
          <cell r="L138" t="str">
            <v/>
          </cell>
          <cell r="M138" t="str">
            <v/>
          </cell>
          <cell r="N138" t="str">
            <v>MassEnergyInsight</v>
          </cell>
          <cell r="O138" t="str">
            <v>No</v>
          </cell>
          <cell r="P138" t="str">
            <v>No</v>
          </cell>
          <cell r="Q138" t="str">
            <v>NA</v>
          </cell>
          <cell r="R138" t="str">
            <v>NA</v>
          </cell>
          <cell r="S138" t="str">
            <v>No</v>
          </cell>
          <cell r="T138" t="str">
            <v>NA</v>
          </cell>
          <cell r="U138" t="str">
            <v>Placentino ES and Middle School share a heating fuel accoun</v>
          </cell>
          <cell r="V138" t="str">
            <v>No</v>
          </cell>
          <cell r="W138" t="str">
            <v>NA</v>
          </cell>
          <cell r="X138" t="str">
            <v>No</v>
          </cell>
          <cell r="Y138">
            <v>2018</v>
          </cell>
          <cell r="Z138" t="str">
            <v>GC12</v>
          </cell>
          <cell r="AA138" t="str">
            <v>S</v>
          </cell>
          <cell r="AB138" t="str">
            <v>Good</v>
          </cell>
          <cell r="AC138" t="str">
            <v>Exclude from analysis</v>
          </cell>
        </row>
        <row r="139">
          <cell r="B139" t="str">
            <v>Hinsdale</v>
          </cell>
          <cell r="C139" t="str">
            <v>Approved</v>
          </cell>
          <cell r="D139" t="str">
            <v>Approved</v>
          </cell>
          <cell r="E139" t="str">
            <v>Approved</v>
          </cell>
          <cell r="F139" t="str">
            <v>Approved</v>
          </cell>
          <cell r="G139" t="str">
            <v>Approved</v>
          </cell>
          <cell r="H139" t="str">
            <v>FY17</v>
          </cell>
          <cell r="I139">
            <v>2017</v>
          </cell>
          <cell r="J139" t="e">
            <v>#REF!</v>
          </cell>
          <cell r="K139" t="e">
            <v>#REF!</v>
          </cell>
          <cell r="L139" t="str">
            <v/>
          </cell>
          <cell r="M139" t="str">
            <v/>
          </cell>
          <cell r="N139" t="str">
            <v>MassEnergyInsight</v>
          </cell>
          <cell r="O139" t="str">
            <v>No</v>
          </cell>
          <cell r="P139" t="str">
            <v>No</v>
          </cell>
          <cell r="Q139" t="str">
            <v>NA</v>
          </cell>
          <cell r="R139" t="str">
            <v>NA</v>
          </cell>
          <cell r="S139" t="str">
            <v>No</v>
          </cell>
          <cell r="T139" t="str">
            <v>NA</v>
          </cell>
          <cell r="V139" t="str">
            <v>No</v>
          </cell>
          <cell r="W139" t="str">
            <v>NA</v>
          </cell>
          <cell r="X139" t="str">
            <v>No</v>
          </cell>
          <cell r="Y139">
            <v>2017</v>
          </cell>
          <cell r="Z139" t="str">
            <v>GC11</v>
          </cell>
          <cell r="AA139" t="str">
            <v>W</v>
          </cell>
          <cell r="AB139" t="str">
            <v>Good</v>
          </cell>
          <cell r="AC139" t="str">
            <v>Good Enough</v>
          </cell>
        </row>
        <row r="140">
          <cell r="B140" t="str">
            <v>Holbrook</v>
          </cell>
          <cell r="C140" t="str">
            <v>No AR Submitted</v>
          </cell>
          <cell r="D140" t="str">
            <v>N/A</v>
          </cell>
          <cell r="E140" t="str">
            <v>N/A</v>
          </cell>
          <cell r="F140" t="str">
            <v>N/A</v>
          </cell>
          <cell r="G140" t="str">
            <v>N/A</v>
          </cell>
          <cell r="H140" t="str">
            <v/>
          </cell>
          <cell r="I140" t="str">
            <v/>
          </cell>
          <cell r="J140" t="e">
            <v>#REF!</v>
          </cell>
          <cell r="K140" t="e">
            <v>#REF!</v>
          </cell>
          <cell r="L140" t="str">
            <v/>
          </cell>
          <cell r="M140" t="str">
            <v/>
          </cell>
          <cell r="N140" t="str">
            <v/>
          </cell>
          <cell r="X140" t="str">
            <v>No</v>
          </cell>
          <cell r="Y140" t="str">
            <v>Not Designated</v>
          </cell>
          <cell r="Z140" t="str">
            <v>Not Designated</v>
          </cell>
          <cell r="AC140" t="str">
            <v/>
          </cell>
        </row>
        <row r="141">
          <cell r="B141" t="str">
            <v>Holden</v>
          </cell>
          <cell r="C141" t="str">
            <v>No AR Submitted</v>
          </cell>
          <cell r="D141" t="str">
            <v>N/A</v>
          </cell>
          <cell r="E141" t="str">
            <v>N/A</v>
          </cell>
          <cell r="F141" t="str">
            <v>N/A</v>
          </cell>
          <cell r="G141" t="str">
            <v>N/A</v>
          </cell>
          <cell r="H141" t="str">
            <v/>
          </cell>
          <cell r="I141" t="str">
            <v/>
          </cell>
          <cell r="J141" t="e">
            <v>#REF!</v>
          </cell>
          <cell r="K141" t="e">
            <v>#REF!</v>
          </cell>
          <cell r="L141" t="str">
            <v/>
          </cell>
          <cell r="M141" t="str">
            <v/>
          </cell>
          <cell r="N141" t="str">
            <v/>
          </cell>
          <cell r="X141" t="str">
            <v>No</v>
          </cell>
          <cell r="Y141" t="str">
            <v>Not Designated</v>
          </cell>
          <cell r="Z141" t="str">
            <v>Not Designated</v>
          </cell>
          <cell r="AC141" t="str">
            <v/>
          </cell>
        </row>
        <row r="142">
          <cell r="B142" t="str">
            <v>Holland</v>
          </cell>
          <cell r="C142" t="str">
            <v>Approved</v>
          </cell>
          <cell r="D142" t="str">
            <v>Approved</v>
          </cell>
          <cell r="E142" t="str">
            <v>Approved</v>
          </cell>
          <cell r="F142" t="str">
            <v>Approved</v>
          </cell>
          <cell r="G142" t="str">
            <v>Approved</v>
          </cell>
          <cell r="H142" t="str">
            <v>FY10</v>
          </cell>
          <cell r="I142">
            <v>2010</v>
          </cell>
          <cell r="J142" t="e">
            <v>#REF!</v>
          </cell>
          <cell r="K142" t="e">
            <v>#REF!</v>
          </cell>
          <cell r="L142">
            <v>2016</v>
          </cell>
          <cell r="M142">
            <v>24.7</v>
          </cell>
          <cell r="N142" t="str">
            <v>MassEnergyInsight</v>
          </cell>
          <cell r="O142" t="str">
            <v>Yes</v>
          </cell>
          <cell r="P142" t="str">
            <v>No</v>
          </cell>
          <cell r="Q142" t="str">
            <v>NA</v>
          </cell>
          <cell r="R142" t="str">
            <v>NA</v>
          </cell>
          <cell r="S142" t="str">
            <v>No</v>
          </cell>
          <cell r="T142" t="str">
            <v>NA</v>
          </cell>
          <cell r="V142" t="str">
            <v>No</v>
          </cell>
          <cell r="W142" t="str">
            <v>NA</v>
          </cell>
          <cell r="X142" t="str">
            <v>No</v>
          </cell>
          <cell r="Y142">
            <v>2011</v>
          </cell>
          <cell r="Z142" t="str">
            <v>GC03</v>
          </cell>
          <cell r="AA142" t="str">
            <v>W</v>
          </cell>
          <cell r="AB142" t="str">
            <v>Needs work</v>
          </cell>
          <cell r="AC142" t="str">
            <v>Needs work</v>
          </cell>
        </row>
        <row r="143">
          <cell r="B143" t="str">
            <v>Holliston</v>
          </cell>
          <cell r="C143" t="str">
            <v>Approved</v>
          </cell>
          <cell r="D143" t="str">
            <v>Approved</v>
          </cell>
          <cell r="E143" t="str">
            <v>Approved</v>
          </cell>
          <cell r="F143" t="str">
            <v>Approved</v>
          </cell>
          <cell r="G143" t="str">
            <v>Approved</v>
          </cell>
          <cell r="H143" t="str">
            <v>FY15</v>
          </cell>
          <cell r="I143">
            <v>2015</v>
          </cell>
          <cell r="J143" t="e">
            <v>#REF!</v>
          </cell>
          <cell r="K143" t="e">
            <v>#REF!</v>
          </cell>
          <cell r="L143" t="str">
            <v/>
          </cell>
          <cell r="M143" t="str">
            <v/>
          </cell>
          <cell r="N143" t="str">
            <v>MassEnergyInsight</v>
          </cell>
          <cell r="O143" t="str">
            <v>No</v>
          </cell>
          <cell r="P143" t="str">
            <v>No</v>
          </cell>
          <cell r="Q143" t="str">
            <v>NA</v>
          </cell>
          <cell r="R143" t="str">
            <v>NA</v>
          </cell>
          <cell r="S143" t="str">
            <v>No</v>
          </cell>
          <cell r="T143" t="str">
            <v>NA</v>
          </cell>
          <cell r="U143" t="str">
            <v>Placentino ES and Middle School share a heating fuel account</v>
          </cell>
          <cell r="V143" t="str">
            <v>Yes</v>
          </cell>
          <cell r="W143" t="str">
            <v>Yes</v>
          </cell>
          <cell r="X143" t="str">
            <v>No</v>
          </cell>
          <cell r="Y143">
            <v>2015</v>
          </cell>
          <cell r="Z143" t="str">
            <v>GC09</v>
          </cell>
          <cell r="AA143" t="str">
            <v>C</v>
          </cell>
          <cell r="AB143" t="str">
            <v>Good</v>
          </cell>
          <cell r="AC143" t="str">
            <v>Good Enough</v>
          </cell>
        </row>
        <row r="144">
          <cell r="B144" t="str">
            <v>Holyoke</v>
          </cell>
          <cell r="C144" t="str">
            <v>Approved</v>
          </cell>
          <cell r="D144" t="str">
            <v>Approved</v>
          </cell>
          <cell r="E144" t="str">
            <v>Approved</v>
          </cell>
          <cell r="F144" t="str">
            <v>Approved</v>
          </cell>
          <cell r="G144" t="str">
            <v>Approved</v>
          </cell>
          <cell r="H144" t="str">
            <v>FY09</v>
          </cell>
          <cell r="I144">
            <v>2009</v>
          </cell>
          <cell r="J144" t="e">
            <v>#REF!</v>
          </cell>
          <cell r="K144" t="e">
            <v>#REF!</v>
          </cell>
          <cell r="L144">
            <v>2016</v>
          </cell>
          <cell r="M144">
            <v>21.2</v>
          </cell>
          <cell r="N144" t="str">
            <v>MassEnergyInsight</v>
          </cell>
          <cell r="O144" t="str">
            <v>Yes</v>
          </cell>
          <cell r="P144" t="str">
            <v>No</v>
          </cell>
          <cell r="Q144" t="str">
            <v>NA</v>
          </cell>
          <cell r="R144" t="str">
            <v>NA</v>
          </cell>
          <cell r="S144" t="str">
            <v>No</v>
          </cell>
          <cell r="T144" t="str">
            <v>NA</v>
          </cell>
          <cell r="V144" t="str">
            <v>No</v>
          </cell>
          <cell r="W144" t="str">
            <v>NA</v>
          </cell>
          <cell r="X144" t="str">
            <v>No</v>
          </cell>
          <cell r="Y144">
            <v>2010</v>
          </cell>
          <cell r="Z144" t="str">
            <v>GC01</v>
          </cell>
          <cell r="AA144" t="str">
            <v>W</v>
          </cell>
          <cell r="AB144" t="str">
            <v>Good</v>
          </cell>
          <cell r="AC144" t="str">
            <v>Good Enough</v>
          </cell>
        </row>
        <row r="145">
          <cell r="B145" t="str">
            <v>Hopedale</v>
          </cell>
          <cell r="C145" t="str">
            <v>No AR Submitted</v>
          </cell>
          <cell r="D145" t="str">
            <v>N/A</v>
          </cell>
          <cell r="E145" t="str">
            <v>N/A</v>
          </cell>
          <cell r="F145" t="str">
            <v>N/A</v>
          </cell>
          <cell r="G145" t="str">
            <v>N/A</v>
          </cell>
          <cell r="H145" t="str">
            <v/>
          </cell>
          <cell r="I145" t="str">
            <v/>
          </cell>
          <cell r="J145" t="e">
            <v>#REF!</v>
          </cell>
          <cell r="K145" t="e">
            <v>#REF!</v>
          </cell>
          <cell r="L145" t="str">
            <v/>
          </cell>
          <cell r="M145" t="str">
            <v/>
          </cell>
          <cell r="N145" t="str">
            <v/>
          </cell>
          <cell r="X145" t="str">
            <v>No</v>
          </cell>
          <cell r="Y145" t="str">
            <v>Not Designated</v>
          </cell>
          <cell r="Z145" t="str">
            <v>Not Designated</v>
          </cell>
          <cell r="AC145" t="str">
            <v/>
          </cell>
        </row>
        <row r="146">
          <cell r="B146" t="str">
            <v>Hopkinton</v>
          </cell>
          <cell r="C146" t="str">
            <v>In Progress</v>
          </cell>
          <cell r="D146" t="str">
            <v>Approved</v>
          </cell>
          <cell r="E146" t="str">
            <v>RC-Send questions</v>
          </cell>
          <cell r="F146" t="str">
            <v>Approved</v>
          </cell>
          <cell r="G146" t="str">
            <v>Approved</v>
          </cell>
          <cell r="H146" t="str">
            <v>CY09</v>
          </cell>
          <cell r="I146">
            <v>2009</v>
          </cell>
          <cell r="J146" t="e">
            <v>#REF!</v>
          </cell>
          <cell r="K146" t="e">
            <v>#REF!</v>
          </cell>
          <cell r="L146" t="str">
            <v/>
          </cell>
          <cell r="M146" t="str">
            <v/>
          </cell>
          <cell r="N146" t="str">
            <v>MassEnergyInsight</v>
          </cell>
          <cell r="O146" t="str">
            <v>No</v>
          </cell>
          <cell r="P146" t="str">
            <v>No</v>
          </cell>
          <cell r="Q146" t="str">
            <v>NA</v>
          </cell>
          <cell r="R146" t="str">
            <v>NA</v>
          </cell>
          <cell r="S146" t="str">
            <v>Yes</v>
          </cell>
          <cell r="T146" t="str">
            <v>Town Library, DPW Barn, Marathon Elementary</v>
          </cell>
          <cell r="V146" t="str">
            <v>Yes</v>
          </cell>
          <cell r="W146" t="str">
            <v>Yes</v>
          </cell>
          <cell r="X146" t="str">
            <v>No</v>
          </cell>
          <cell r="Y146">
            <v>2010</v>
          </cell>
          <cell r="Z146" t="str">
            <v>GC01</v>
          </cell>
          <cell r="AA146" t="str">
            <v>C</v>
          </cell>
          <cell r="AB146" t="str">
            <v>Good</v>
          </cell>
          <cell r="AC146" t="str">
            <v>Good Enough</v>
          </cell>
        </row>
        <row r="147">
          <cell r="B147" t="str">
            <v>Hubbardston</v>
          </cell>
          <cell r="C147" t="str">
            <v>No AR Submitted</v>
          </cell>
          <cell r="D147" t="str">
            <v>N/A</v>
          </cell>
          <cell r="E147" t="str">
            <v>N/A</v>
          </cell>
          <cell r="F147" t="str">
            <v>N/A</v>
          </cell>
          <cell r="G147" t="str">
            <v>N/A</v>
          </cell>
          <cell r="H147" t="str">
            <v/>
          </cell>
          <cell r="I147" t="str">
            <v/>
          </cell>
          <cell r="J147" t="e">
            <v>#REF!</v>
          </cell>
          <cell r="K147" t="e">
            <v>#REF!</v>
          </cell>
          <cell r="L147" t="str">
            <v/>
          </cell>
          <cell r="M147" t="str">
            <v/>
          </cell>
          <cell r="N147" t="str">
            <v/>
          </cell>
          <cell r="X147" t="str">
            <v>No</v>
          </cell>
          <cell r="Y147">
            <v>2020</v>
          </cell>
          <cell r="Z147" t="str">
            <v>GC13</v>
          </cell>
          <cell r="AA147" t="str">
            <v>C</v>
          </cell>
          <cell r="AC147" t="str">
            <v/>
          </cell>
        </row>
        <row r="148">
          <cell r="B148" t="str">
            <v>Hudson</v>
          </cell>
          <cell r="C148" t="str">
            <v>No AR Submitted</v>
          </cell>
          <cell r="D148" t="str">
            <v>N/A</v>
          </cell>
          <cell r="E148" t="str">
            <v>N/A</v>
          </cell>
          <cell r="F148" t="str">
            <v>N/A</v>
          </cell>
          <cell r="G148" t="str">
            <v>N/A</v>
          </cell>
          <cell r="H148" t="str">
            <v/>
          </cell>
          <cell r="I148" t="str">
            <v/>
          </cell>
          <cell r="J148" t="e">
            <v>#REF!</v>
          </cell>
          <cell r="K148" t="e">
            <v>#REF!</v>
          </cell>
          <cell r="L148" t="str">
            <v/>
          </cell>
          <cell r="M148" t="str">
            <v/>
          </cell>
          <cell r="N148" t="str">
            <v/>
          </cell>
          <cell r="X148" t="str">
            <v>No</v>
          </cell>
          <cell r="Y148">
            <v>2020</v>
          </cell>
          <cell r="Z148" t="str">
            <v>GC13</v>
          </cell>
          <cell r="AA148" t="str">
            <v>C</v>
          </cell>
          <cell r="AC148" t="str">
            <v/>
          </cell>
        </row>
        <row r="149">
          <cell r="B149" t="str">
            <v>Hull</v>
          </cell>
          <cell r="C149" t="str">
            <v>No AR Submitted</v>
          </cell>
          <cell r="D149" t="str">
            <v>N/A</v>
          </cell>
          <cell r="E149" t="str">
            <v>N/A</v>
          </cell>
          <cell r="F149" t="str">
            <v>N/A</v>
          </cell>
          <cell r="G149" t="str">
            <v>N/A</v>
          </cell>
          <cell r="H149" t="str">
            <v/>
          </cell>
          <cell r="I149" t="str">
            <v/>
          </cell>
          <cell r="J149" t="e">
            <v>#REF!</v>
          </cell>
          <cell r="K149" t="e">
            <v>#REF!</v>
          </cell>
          <cell r="L149" t="str">
            <v/>
          </cell>
          <cell r="M149" t="str">
            <v/>
          </cell>
          <cell r="N149" t="str">
            <v/>
          </cell>
          <cell r="X149" t="str">
            <v>No</v>
          </cell>
          <cell r="Y149" t="str">
            <v>Not Designated</v>
          </cell>
          <cell r="Z149" t="str">
            <v>Not Designated</v>
          </cell>
          <cell r="AC149" t="str">
            <v/>
          </cell>
        </row>
        <row r="150">
          <cell r="B150" t="str">
            <v>Huntington</v>
          </cell>
          <cell r="C150" t="str">
            <v>Approved</v>
          </cell>
          <cell r="D150" t="str">
            <v>Approved</v>
          </cell>
          <cell r="E150" t="str">
            <v>Approved</v>
          </cell>
          <cell r="F150" t="str">
            <v>Approved</v>
          </cell>
          <cell r="G150" t="str">
            <v>Approved</v>
          </cell>
          <cell r="H150" t="str">
            <v>FY11</v>
          </cell>
          <cell r="I150">
            <v>2011</v>
          </cell>
          <cell r="J150" t="e">
            <v>#REF!</v>
          </cell>
          <cell r="K150" t="e">
            <v>#REF!</v>
          </cell>
          <cell r="L150" t="str">
            <v/>
          </cell>
          <cell r="M150" t="str">
            <v/>
          </cell>
          <cell r="N150" t="str">
            <v>MassEnergyInsight</v>
          </cell>
          <cell r="O150" t="str">
            <v>No</v>
          </cell>
          <cell r="P150" t="str">
            <v>No</v>
          </cell>
          <cell r="Q150" t="str">
            <v>NA</v>
          </cell>
          <cell r="R150" t="str">
            <v>NA</v>
          </cell>
          <cell r="S150" t="str">
            <v>No</v>
          </cell>
          <cell r="T150" t="str">
            <v>NA</v>
          </cell>
          <cell r="V150" t="str">
            <v>No</v>
          </cell>
          <cell r="W150" t="str">
            <v>NA</v>
          </cell>
          <cell r="X150" t="str">
            <v>No</v>
          </cell>
          <cell r="Y150">
            <v>2012</v>
          </cell>
          <cell r="Z150" t="str">
            <v>GC05</v>
          </cell>
          <cell r="AA150" t="str">
            <v>W</v>
          </cell>
          <cell r="AB150" t="str">
            <v>Good</v>
          </cell>
          <cell r="AC150" t="str">
            <v>Good Enough</v>
          </cell>
        </row>
        <row r="151">
          <cell r="B151" t="str">
            <v>Ipswich</v>
          </cell>
          <cell r="C151" t="str">
            <v>No AR Submitted</v>
          </cell>
          <cell r="D151" t="str">
            <v>N/A</v>
          </cell>
          <cell r="E151" t="str">
            <v>N/A</v>
          </cell>
          <cell r="F151" t="str">
            <v>N/A</v>
          </cell>
          <cell r="G151" t="str">
            <v>N/A</v>
          </cell>
          <cell r="H151" t="str">
            <v/>
          </cell>
          <cell r="I151" t="str">
            <v/>
          </cell>
          <cell r="J151" t="e">
            <v>#REF!</v>
          </cell>
          <cell r="K151" t="e">
            <v>#REF!</v>
          </cell>
          <cell r="L151" t="str">
            <v/>
          </cell>
          <cell r="M151" t="str">
            <v/>
          </cell>
          <cell r="N151" t="str">
            <v/>
          </cell>
          <cell r="X151" t="str">
            <v>No</v>
          </cell>
          <cell r="Y151">
            <v>2020</v>
          </cell>
          <cell r="Z151" t="str">
            <v>GC13</v>
          </cell>
          <cell r="AA151" t="str">
            <v>N</v>
          </cell>
          <cell r="AC151" t="str">
            <v/>
          </cell>
        </row>
        <row r="152">
          <cell r="B152" t="str">
            <v>Kingston</v>
          </cell>
          <cell r="C152" t="str">
            <v>Approved</v>
          </cell>
          <cell r="D152" t="str">
            <v>Approved</v>
          </cell>
          <cell r="E152" t="str">
            <v>Approved</v>
          </cell>
          <cell r="F152" t="str">
            <v>Approved</v>
          </cell>
          <cell r="G152" t="str">
            <v>Approved</v>
          </cell>
          <cell r="H152" t="str">
            <v>CY09</v>
          </cell>
          <cell r="I152">
            <v>2009</v>
          </cell>
          <cell r="J152" t="e">
            <v>#REF!</v>
          </cell>
          <cell r="K152" t="e">
            <v>#REF!</v>
          </cell>
          <cell r="L152" t="str">
            <v/>
          </cell>
          <cell r="M152" t="str">
            <v/>
          </cell>
          <cell r="N152" t="str">
            <v>MassEnergyInsight</v>
          </cell>
          <cell r="O152" t="str">
            <v>No</v>
          </cell>
          <cell r="P152" t="str">
            <v>No</v>
          </cell>
          <cell r="Q152" t="str">
            <v>NA</v>
          </cell>
          <cell r="R152" t="str">
            <v>NA</v>
          </cell>
          <cell r="S152" t="str">
            <v>No</v>
          </cell>
          <cell r="T152" t="str">
            <v>NA</v>
          </cell>
          <cell r="V152" t="str">
            <v>No</v>
          </cell>
          <cell r="W152" t="str">
            <v>NA</v>
          </cell>
          <cell r="X152" t="str">
            <v>No</v>
          </cell>
          <cell r="Y152">
            <v>2010</v>
          </cell>
          <cell r="Z152" t="str">
            <v>GC01</v>
          </cell>
          <cell r="AA152" t="str">
            <v>S</v>
          </cell>
          <cell r="AB152" t="str">
            <v>Good</v>
          </cell>
          <cell r="AC152" t="str">
            <v>Stellar</v>
          </cell>
        </row>
        <row r="153">
          <cell r="B153" t="str">
            <v>Lakeville</v>
          </cell>
          <cell r="C153" t="str">
            <v>Approved</v>
          </cell>
          <cell r="D153" t="str">
            <v>Approved</v>
          </cell>
          <cell r="E153" t="str">
            <v>Approved</v>
          </cell>
          <cell r="F153" t="str">
            <v>Approved</v>
          </cell>
          <cell r="G153" t="str">
            <v>Approved</v>
          </cell>
          <cell r="H153" t="str">
            <v>FY11</v>
          </cell>
          <cell r="I153">
            <v>2011</v>
          </cell>
          <cell r="J153" t="e">
            <v>#REF!</v>
          </cell>
          <cell r="K153" t="e">
            <v>#REF!</v>
          </cell>
          <cell r="L153">
            <v>2016</v>
          </cell>
          <cell r="M153">
            <v>20</v>
          </cell>
          <cell r="N153" t="str">
            <v>MassEnergyInsight</v>
          </cell>
          <cell r="O153" t="str">
            <v>Yes</v>
          </cell>
          <cell r="P153" t="str">
            <v>No</v>
          </cell>
          <cell r="Q153" t="str">
            <v>NA</v>
          </cell>
          <cell r="R153" t="str">
            <v>NA</v>
          </cell>
          <cell r="S153" t="str">
            <v>Yes</v>
          </cell>
          <cell r="T153" t="str">
            <v>Police station</v>
          </cell>
          <cell r="U153" t="str">
            <v>Camp Office</v>
          </cell>
          <cell r="V153" t="str">
            <v>No</v>
          </cell>
          <cell r="W153" t="str">
            <v>NA</v>
          </cell>
          <cell r="X153" t="str">
            <v>No</v>
          </cell>
          <cell r="Y153">
            <v>2012</v>
          </cell>
          <cell r="Z153" t="str">
            <v>GC05</v>
          </cell>
          <cell r="AA153" t="str">
            <v>S</v>
          </cell>
          <cell r="AB153" t="str">
            <v>Good</v>
          </cell>
          <cell r="AC153" t="str">
            <v>Good Enough</v>
          </cell>
        </row>
        <row r="154">
          <cell r="B154" t="str">
            <v>Lancaster</v>
          </cell>
          <cell r="C154" t="str">
            <v>Approved</v>
          </cell>
          <cell r="D154" t="str">
            <v>Approved</v>
          </cell>
          <cell r="E154" t="str">
            <v>Approved</v>
          </cell>
          <cell r="F154" t="str">
            <v>Approved</v>
          </cell>
          <cell r="G154" t="str">
            <v>Approved</v>
          </cell>
          <cell r="H154" t="str">
            <v>CY08</v>
          </cell>
          <cell r="I154">
            <v>2008</v>
          </cell>
          <cell r="J154" t="e">
            <v>#REF!</v>
          </cell>
          <cell r="K154" t="e">
            <v>#REF!</v>
          </cell>
          <cell r="L154" t="str">
            <v/>
          </cell>
          <cell r="M154" t="str">
            <v/>
          </cell>
          <cell r="N154" t="str">
            <v>MassEnergyInsight</v>
          </cell>
          <cell r="O154" t="str">
            <v>No</v>
          </cell>
          <cell r="P154" t="str">
            <v>No</v>
          </cell>
          <cell r="Q154" t="str">
            <v>NA</v>
          </cell>
          <cell r="R154" t="str">
            <v>NA</v>
          </cell>
          <cell r="S154" t="str">
            <v>No</v>
          </cell>
          <cell r="T154" t="str">
            <v>NA</v>
          </cell>
          <cell r="V154" t="str">
            <v>No</v>
          </cell>
          <cell r="W154" t="str">
            <v>NA</v>
          </cell>
          <cell r="X154" t="str">
            <v>No</v>
          </cell>
          <cell r="Y154">
            <v>2010</v>
          </cell>
          <cell r="Z154" t="str">
            <v>GC01</v>
          </cell>
          <cell r="AA154" t="str">
            <v>C</v>
          </cell>
          <cell r="AB154" t="str">
            <v>Good</v>
          </cell>
          <cell r="AC154" t="str">
            <v>Good Enough</v>
          </cell>
        </row>
        <row r="155">
          <cell r="B155" t="str">
            <v>Lanesborough</v>
          </cell>
          <cell r="C155" t="str">
            <v>Approved</v>
          </cell>
          <cell r="D155" t="str">
            <v>Approved</v>
          </cell>
          <cell r="E155" t="str">
            <v>Approved</v>
          </cell>
          <cell r="F155" t="str">
            <v>Approved</v>
          </cell>
          <cell r="G155" t="str">
            <v>Approved</v>
          </cell>
          <cell r="H155" t="str">
            <v>FY14</v>
          </cell>
          <cell r="I155">
            <v>2014</v>
          </cell>
          <cell r="J155" t="e">
            <v>#REF!</v>
          </cell>
          <cell r="K155" t="e">
            <v>#REF!</v>
          </cell>
          <cell r="L155" t="str">
            <v/>
          </cell>
          <cell r="M155" t="str">
            <v/>
          </cell>
          <cell r="N155" t="str">
            <v>MassEnergyInsight</v>
          </cell>
          <cell r="O155" t="str">
            <v>Maybe</v>
          </cell>
          <cell r="P155" t="str">
            <v>No</v>
          </cell>
          <cell r="Q155" t="str">
            <v>NA</v>
          </cell>
          <cell r="R155" t="str">
            <v>NA</v>
          </cell>
          <cell r="S155" t="str">
            <v>No</v>
          </cell>
          <cell r="T155" t="str">
            <v>NA</v>
          </cell>
          <cell r="V155" t="str">
            <v>No</v>
          </cell>
          <cell r="W155" t="str">
            <v>NA</v>
          </cell>
          <cell r="X155" t="str">
            <v>No</v>
          </cell>
          <cell r="Y155">
            <v>2014</v>
          </cell>
          <cell r="Z155" t="str">
            <v>GC08</v>
          </cell>
          <cell r="AA155" t="str">
            <v>W</v>
          </cell>
          <cell r="AB155" t="str">
            <v>Good</v>
          </cell>
          <cell r="AC155" t="str">
            <v>Good Enough</v>
          </cell>
        </row>
        <row r="156">
          <cell r="B156" t="str">
            <v>Lawrence</v>
          </cell>
          <cell r="C156" t="str">
            <v>Approved</v>
          </cell>
          <cell r="D156" t="str">
            <v>Approved</v>
          </cell>
          <cell r="E156" t="str">
            <v>Approved</v>
          </cell>
          <cell r="F156" t="str">
            <v>Approved</v>
          </cell>
          <cell r="G156" t="str">
            <v>Approved</v>
          </cell>
          <cell r="H156" t="str">
            <v>FY17</v>
          </cell>
          <cell r="I156">
            <v>2017</v>
          </cell>
          <cell r="J156" t="e">
            <v>#REF!</v>
          </cell>
          <cell r="K156" t="e">
            <v>#REF!</v>
          </cell>
          <cell r="L156" t="str">
            <v/>
          </cell>
          <cell r="M156" t="str">
            <v/>
          </cell>
          <cell r="N156" t="str">
            <v>MassEnergyInsight</v>
          </cell>
          <cell r="O156" t="str">
            <v>No</v>
          </cell>
          <cell r="P156" t="str">
            <v>NA</v>
          </cell>
          <cell r="Q156" t="str">
            <v>NA</v>
          </cell>
          <cell r="R156" t="str">
            <v>No</v>
          </cell>
          <cell r="S156" t="str">
            <v>NA</v>
          </cell>
          <cell r="T156" t="str">
            <v>NA</v>
          </cell>
          <cell r="V156" t="str">
            <v>Yes</v>
          </cell>
          <cell r="W156" t="str">
            <v>Yes</v>
          </cell>
          <cell r="X156" t="str">
            <v>No</v>
          </cell>
          <cell r="Y156">
            <v>2017</v>
          </cell>
          <cell r="Z156" t="str">
            <v>GC11</v>
          </cell>
          <cell r="AA156" t="str">
            <v>N</v>
          </cell>
          <cell r="AB156" t="str">
            <v>Good</v>
          </cell>
          <cell r="AC156" t="str">
            <v>Good Enough</v>
          </cell>
        </row>
        <row r="157">
          <cell r="B157" t="str">
            <v>Lee</v>
          </cell>
          <cell r="C157" t="str">
            <v>No AR Submitted</v>
          </cell>
          <cell r="D157" t="str">
            <v>N/A</v>
          </cell>
          <cell r="E157" t="str">
            <v>N/A</v>
          </cell>
          <cell r="F157" t="str">
            <v>N/A</v>
          </cell>
          <cell r="G157" t="str">
            <v>N/A</v>
          </cell>
          <cell r="H157" t="str">
            <v/>
          </cell>
          <cell r="I157" t="str">
            <v/>
          </cell>
          <cell r="J157" t="e">
            <v>#REF!</v>
          </cell>
          <cell r="K157" t="e">
            <v>#REF!</v>
          </cell>
          <cell r="L157" t="str">
            <v/>
          </cell>
          <cell r="M157" t="str">
            <v/>
          </cell>
          <cell r="N157" t="str">
            <v/>
          </cell>
          <cell r="X157" t="str">
            <v>No</v>
          </cell>
          <cell r="Y157" t="str">
            <v>Not Designated</v>
          </cell>
          <cell r="Z157" t="str">
            <v>Not Designated</v>
          </cell>
          <cell r="AC157" t="str">
            <v/>
          </cell>
        </row>
        <row r="158">
          <cell r="B158" t="str">
            <v>Leicester</v>
          </cell>
          <cell r="C158" t="str">
            <v>Approved</v>
          </cell>
          <cell r="D158" t="str">
            <v>Approved</v>
          </cell>
          <cell r="E158" t="str">
            <v>Approved</v>
          </cell>
          <cell r="F158" t="str">
            <v>Approved</v>
          </cell>
          <cell r="G158" t="str">
            <v>Approved</v>
          </cell>
          <cell r="H158" t="str">
            <v>FY15</v>
          </cell>
          <cell r="I158">
            <v>2015</v>
          </cell>
          <cell r="J158" t="e">
            <v>#REF!</v>
          </cell>
          <cell r="K158" t="e">
            <v>#REF!</v>
          </cell>
          <cell r="L158" t="str">
            <v/>
          </cell>
          <cell r="M158" t="str">
            <v/>
          </cell>
          <cell r="N158" t="str">
            <v>MassEnergyInsight</v>
          </cell>
          <cell r="O158" t="str">
            <v>No</v>
          </cell>
          <cell r="P158" t="str">
            <v>No</v>
          </cell>
          <cell r="Q158" t="str">
            <v>NA</v>
          </cell>
          <cell r="R158" t="str">
            <v>NA</v>
          </cell>
          <cell r="S158" t="str">
            <v>Yes</v>
          </cell>
          <cell r="T158" t="str">
            <v>Public Library, Fire/EMS HQ Water</v>
          </cell>
          <cell r="V158" t="str">
            <v>Yes</v>
          </cell>
          <cell r="W158" t="str">
            <v>Yes</v>
          </cell>
          <cell r="X158" t="str">
            <v>No</v>
          </cell>
          <cell r="Y158">
            <v>2017</v>
          </cell>
          <cell r="Z158" t="str">
            <v>GC11</v>
          </cell>
          <cell r="AA158" t="str">
            <v>C</v>
          </cell>
          <cell r="AB158" t="str">
            <v>Needs work</v>
          </cell>
          <cell r="AC158" t="str">
            <v>Good Enough</v>
          </cell>
        </row>
        <row r="159">
          <cell r="B159" t="str">
            <v>Lenox</v>
          </cell>
          <cell r="C159" t="str">
            <v>Approved</v>
          </cell>
          <cell r="D159" t="str">
            <v>Approved</v>
          </cell>
          <cell r="E159" t="str">
            <v>Approved</v>
          </cell>
          <cell r="F159" t="str">
            <v>Approved</v>
          </cell>
          <cell r="G159" t="str">
            <v>Approved</v>
          </cell>
          <cell r="H159" t="str">
            <v>FY09</v>
          </cell>
          <cell r="I159">
            <v>2009</v>
          </cell>
          <cell r="J159" t="e">
            <v>#REF!</v>
          </cell>
          <cell r="K159" t="e">
            <v>#REF!</v>
          </cell>
          <cell r="L159" t="str">
            <v/>
          </cell>
          <cell r="M159" t="str">
            <v/>
          </cell>
          <cell r="N159" t="str">
            <v>MassEnergyInsight</v>
          </cell>
          <cell r="O159" t="str">
            <v>No</v>
          </cell>
          <cell r="P159" t="str">
            <v>No</v>
          </cell>
          <cell r="Q159" t="str">
            <v>NA</v>
          </cell>
          <cell r="R159" t="str">
            <v>NA</v>
          </cell>
          <cell r="S159" t="str">
            <v>No</v>
          </cell>
          <cell r="T159" t="str">
            <v>NA</v>
          </cell>
          <cell r="U159" t="str">
            <v>Central Station (heat on Town Hall account)</v>
          </cell>
          <cell r="V159" t="str">
            <v>Yes</v>
          </cell>
          <cell r="W159" t="str">
            <v>No</v>
          </cell>
          <cell r="X159" t="str">
            <v>No</v>
          </cell>
          <cell r="Y159">
            <v>2010</v>
          </cell>
          <cell r="Z159" t="str">
            <v>GC01</v>
          </cell>
          <cell r="AA159" t="str">
            <v>W</v>
          </cell>
          <cell r="AB159" t="str">
            <v>Good</v>
          </cell>
          <cell r="AC159" t="str">
            <v>Good Enough</v>
          </cell>
        </row>
        <row r="160">
          <cell r="B160" t="str">
            <v>Leominster</v>
          </cell>
          <cell r="C160" t="str">
            <v>In Progress</v>
          </cell>
          <cell r="D160" t="str">
            <v>Muni-Submit answers</v>
          </cell>
          <cell r="E160" t="str">
            <v>Muni-Submit answers</v>
          </cell>
          <cell r="F160" t="str">
            <v>Approved</v>
          </cell>
          <cell r="G160" t="str">
            <v>Approved</v>
          </cell>
          <cell r="H160" t="str">
            <v>FY10</v>
          </cell>
          <cell r="I160">
            <v>2010</v>
          </cell>
          <cell r="J160" t="e">
            <v>#REF!</v>
          </cell>
          <cell r="K160" t="e">
            <v>#REF!</v>
          </cell>
          <cell r="L160" t="str">
            <v/>
          </cell>
          <cell r="M160" t="str">
            <v/>
          </cell>
          <cell r="N160" t="str">
            <v>MassEnergyInsight</v>
          </cell>
          <cell r="O160" t="str">
            <v>No</v>
          </cell>
          <cell r="P160" t="str">
            <v>No</v>
          </cell>
          <cell r="Q160" t="str">
            <v>NA</v>
          </cell>
          <cell r="R160" t="str">
            <v>NA</v>
          </cell>
          <cell r="S160" t="str">
            <v>Yes</v>
          </cell>
          <cell r="T160" t="str">
            <v>High School</v>
          </cell>
          <cell r="V160" t="str">
            <v>No</v>
          </cell>
          <cell r="W160" t="str">
            <v>NA</v>
          </cell>
          <cell r="X160" t="str">
            <v>No</v>
          </cell>
          <cell r="Y160">
            <v>2012</v>
          </cell>
          <cell r="Z160" t="str">
            <v>GC05</v>
          </cell>
          <cell r="AA160" t="str">
            <v>C</v>
          </cell>
          <cell r="AB160" t="str">
            <v>Good</v>
          </cell>
          <cell r="AC160" t="str">
            <v>Needs work</v>
          </cell>
        </row>
        <row r="161">
          <cell r="B161" t="str">
            <v>Leverett</v>
          </cell>
          <cell r="C161" t="str">
            <v>Approved</v>
          </cell>
          <cell r="D161" t="str">
            <v>Approved</v>
          </cell>
          <cell r="E161" t="str">
            <v>Approved</v>
          </cell>
          <cell r="F161" t="str">
            <v>Approved</v>
          </cell>
          <cell r="G161" t="str">
            <v>Approved</v>
          </cell>
          <cell r="H161" t="str">
            <v>FY09</v>
          </cell>
          <cell r="I161">
            <v>2009</v>
          </cell>
          <cell r="J161" t="e">
            <v>#REF!</v>
          </cell>
          <cell r="K161" t="e">
            <v>#REF!</v>
          </cell>
          <cell r="L161" t="str">
            <v/>
          </cell>
          <cell r="M161" t="str">
            <v/>
          </cell>
          <cell r="N161" t="str">
            <v>MassEnergyInsight</v>
          </cell>
          <cell r="O161" t="str">
            <v>No</v>
          </cell>
          <cell r="P161" t="str">
            <v>No</v>
          </cell>
          <cell r="Q161" t="str">
            <v>NA</v>
          </cell>
          <cell r="R161" t="str">
            <v>NA</v>
          </cell>
          <cell r="S161" t="str">
            <v>No</v>
          </cell>
          <cell r="T161" t="str">
            <v>NA</v>
          </cell>
          <cell r="U161" t="str">
            <v xml:space="preserve">Library </v>
          </cell>
          <cell r="V161" t="str">
            <v>Yes</v>
          </cell>
          <cell r="W161" t="str">
            <v>Yes</v>
          </cell>
          <cell r="X161" t="str">
            <v>No</v>
          </cell>
          <cell r="Y161">
            <v>2011</v>
          </cell>
          <cell r="Z161" t="str">
            <v>GC04</v>
          </cell>
          <cell r="AA161" t="str">
            <v>W</v>
          </cell>
          <cell r="AB161" t="str">
            <v>Good</v>
          </cell>
          <cell r="AC161" t="str">
            <v>Good Enough</v>
          </cell>
        </row>
        <row r="162">
          <cell r="B162" t="str">
            <v>Lexington</v>
          </cell>
          <cell r="C162" t="str">
            <v>Approved</v>
          </cell>
          <cell r="D162" t="str">
            <v>Approved</v>
          </cell>
          <cell r="E162" t="str">
            <v>Approved</v>
          </cell>
          <cell r="F162" t="str">
            <v>Approved</v>
          </cell>
          <cell r="G162" t="str">
            <v>Approved</v>
          </cell>
          <cell r="H162" t="str">
            <v>FY08</v>
          </cell>
          <cell r="I162">
            <v>2008</v>
          </cell>
          <cell r="J162" t="e">
            <v>#REF!</v>
          </cell>
          <cell r="K162" t="e">
            <v>#REF!</v>
          </cell>
          <cell r="L162" t="str">
            <v/>
          </cell>
          <cell r="M162" t="str">
            <v/>
          </cell>
          <cell r="N162" t="str">
            <v>Excel</v>
          </cell>
          <cell r="O162" t="str">
            <v>Maybe</v>
          </cell>
          <cell r="P162" t="str">
            <v>No</v>
          </cell>
          <cell r="Q162" t="str">
            <v>NA</v>
          </cell>
          <cell r="R162" t="str">
            <v>NA</v>
          </cell>
          <cell r="S162" t="str">
            <v>Yes</v>
          </cell>
          <cell r="T162" t="str">
            <v>Diamond MS, Clarke MS, Bowman ES, Bridge EX, Lexington HS Modular K&amp;L Building, Estabrook ES, Hastings ES</v>
          </cell>
          <cell r="U162" t="str">
            <v>Lexington children's Place, Hastings ES</v>
          </cell>
          <cell r="V162" t="str">
            <v>Yes</v>
          </cell>
          <cell r="W162" t="str">
            <v>No</v>
          </cell>
          <cell r="X162" t="str">
            <v>Yes</v>
          </cell>
          <cell r="Y162">
            <v>2010</v>
          </cell>
          <cell r="Z162" t="str">
            <v>GC01</v>
          </cell>
          <cell r="AA162" t="str">
            <v>N</v>
          </cell>
          <cell r="AB162" t="str">
            <v>ICF calculated</v>
          </cell>
          <cell r="AC162" t="str">
            <v>Good Enough</v>
          </cell>
        </row>
        <row r="163">
          <cell r="B163" t="str">
            <v>Leyden</v>
          </cell>
          <cell r="C163" t="str">
            <v>No AR Submitted</v>
          </cell>
          <cell r="D163" t="str">
            <v>N/A</v>
          </cell>
          <cell r="E163" t="str">
            <v>N/A</v>
          </cell>
          <cell r="F163" t="str">
            <v>N/A</v>
          </cell>
          <cell r="G163" t="str">
            <v>N/A</v>
          </cell>
          <cell r="H163" t="str">
            <v/>
          </cell>
          <cell r="I163" t="str">
            <v/>
          </cell>
          <cell r="J163" t="e">
            <v>#REF!</v>
          </cell>
          <cell r="K163" t="e">
            <v>#REF!</v>
          </cell>
          <cell r="L163" t="str">
            <v/>
          </cell>
          <cell r="M163" t="str">
            <v/>
          </cell>
          <cell r="N163" t="str">
            <v/>
          </cell>
          <cell r="X163" t="str">
            <v>No</v>
          </cell>
          <cell r="Y163" t="str">
            <v>Not Designated</v>
          </cell>
          <cell r="Z163" t="str">
            <v>Not Designated</v>
          </cell>
          <cell r="AC163" t="str">
            <v/>
          </cell>
        </row>
        <row r="164">
          <cell r="B164" t="str">
            <v>Lincoln</v>
          </cell>
          <cell r="C164" t="str">
            <v>Approved</v>
          </cell>
          <cell r="D164" t="str">
            <v>Approved</v>
          </cell>
          <cell r="E164" t="str">
            <v>Approved</v>
          </cell>
          <cell r="F164" t="str">
            <v>Approved</v>
          </cell>
          <cell r="G164" t="str">
            <v>Approved</v>
          </cell>
          <cell r="H164" t="str">
            <v>FY09</v>
          </cell>
          <cell r="I164">
            <v>2009</v>
          </cell>
          <cell r="J164" t="e">
            <v>#REF!</v>
          </cell>
          <cell r="K164" t="e">
            <v>#REF!</v>
          </cell>
          <cell r="L164" t="str">
            <v/>
          </cell>
          <cell r="M164" t="str">
            <v/>
          </cell>
          <cell r="N164" t="str">
            <v>MassEnergyInsight</v>
          </cell>
          <cell r="O164" t="str">
            <v>No</v>
          </cell>
          <cell r="P164" t="str">
            <v>No</v>
          </cell>
          <cell r="Q164" t="str">
            <v>NA</v>
          </cell>
          <cell r="R164" t="str">
            <v>NA</v>
          </cell>
          <cell r="S164" t="str">
            <v>Yes</v>
          </cell>
          <cell r="T164" t="str">
            <v>Bemis Hall, Town Offices</v>
          </cell>
          <cell r="V164" t="str">
            <v>No</v>
          </cell>
          <cell r="W164" t="str">
            <v>NA</v>
          </cell>
          <cell r="X164" t="str">
            <v>No</v>
          </cell>
          <cell r="Y164">
            <v>2010</v>
          </cell>
          <cell r="Z164" t="str">
            <v>GC01</v>
          </cell>
          <cell r="AA164" t="str">
            <v>N</v>
          </cell>
          <cell r="AB164" t="str">
            <v>Good</v>
          </cell>
          <cell r="AC164" t="str">
            <v>Good Enough</v>
          </cell>
        </row>
        <row r="165">
          <cell r="B165" t="str">
            <v>Littleton</v>
          </cell>
          <cell r="C165" t="str">
            <v>Approved</v>
          </cell>
          <cell r="D165" t="str">
            <v>Approved</v>
          </cell>
          <cell r="E165" t="str">
            <v>Approved</v>
          </cell>
          <cell r="F165" t="str">
            <v>Approved</v>
          </cell>
          <cell r="G165" t="str">
            <v>Approved</v>
          </cell>
          <cell r="H165" t="str">
            <v>FY14</v>
          </cell>
          <cell r="I165">
            <v>2014</v>
          </cell>
          <cell r="J165" t="e">
            <v>#REF!</v>
          </cell>
          <cell r="K165" t="e">
            <v>#REF!</v>
          </cell>
          <cell r="L165" t="str">
            <v/>
          </cell>
          <cell r="M165" t="str">
            <v/>
          </cell>
          <cell r="N165" t="str">
            <v>MassEnergyInsight</v>
          </cell>
          <cell r="O165" t="str">
            <v>No</v>
          </cell>
          <cell r="P165" t="str">
            <v>No</v>
          </cell>
          <cell r="Q165" t="str">
            <v>NA</v>
          </cell>
          <cell r="R165" t="str">
            <v>NA</v>
          </cell>
          <cell r="S165" t="str">
            <v>Yes</v>
          </cell>
          <cell r="T165" t="str">
            <v>Fire Station</v>
          </cell>
          <cell r="V165" t="str">
            <v>Yes</v>
          </cell>
          <cell r="W165" t="str">
            <v>Yes</v>
          </cell>
          <cell r="X165" t="str">
            <v>No</v>
          </cell>
          <cell r="Y165">
            <v>2015</v>
          </cell>
          <cell r="Z165" t="str">
            <v>GC09</v>
          </cell>
          <cell r="AA165" t="str">
            <v>C</v>
          </cell>
          <cell r="AB165" t="str">
            <v>Good</v>
          </cell>
          <cell r="AC165" t="str">
            <v>Good Enough</v>
          </cell>
        </row>
        <row r="166">
          <cell r="B166" t="str">
            <v>Longmeadow</v>
          </cell>
          <cell r="C166" t="str">
            <v>Approved</v>
          </cell>
          <cell r="D166" t="str">
            <v>Approved</v>
          </cell>
          <cell r="E166" t="str">
            <v>Approved</v>
          </cell>
          <cell r="F166" t="str">
            <v>Approved</v>
          </cell>
          <cell r="G166" t="str">
            <v>Approved</v>
          </cell>
          <cell r="H166" t="str">
            <v>FY11</v>
          </cell>
          <cell r="I166">
            <v>2011</v>
          </cell>
          <cell r="J166" t="e">
            <v>#REF!</v>
          </cell>
          <cell r="K166" t="e">
            <v>#REF!</v>
          </cell>
          <cell r="L166" t="str">
            <v/>
          </cell>
          <cell r="M166" t="str">
            <v/>
          </cell>
          <cell r="N166" t="str">
            <v>MassEnergyInsight</v>
          </cell>
          <cell r="O166" t="str">
            <v>No</v>
          </cell>
          <cell r="P166" t="str">
            <v>No</v>
          </cell>
          <cell r="Q166" t="str">
            <v>NA</v>
          </cell>
          <cell r="R166" t="str">
            <v>NA</v>
          </cell>
          <cell r="S166" t="str">
            <v>No</v>
          </cell>
          <cell r="T166" t="str">
            <v>NA</v>
          </cell>
          <cell r="V166" t="str">
            <v>No</v>
          </cell>
          <cell r="W166" t="str">
            <v>NA</v>
          </cell>
          <cell r="X166" t="str">
            <v>No</v>
          </cell>
          <cell r="Y166">
            <v>2013</v>
          </cell>
          <cell r="Z166" t="str">
            <v>GC07</v>
          </cell>
          <cell r="AA166" t="str">
            <v>W</v>
          </cell>
          <cell r="AB166" t="str">
            <v>Good</v>
          </cell>
          <cell r="AC166" t="str">
            <v>Good Enough</v>
          </cell>
        </row>
        <row r="167">
          <cell r="B167" t="str">
            <v>Lowell</v>
          </cell>
          <cell r="C167" t="str">
            <v>Approved</v>
          </cell>
          <cell r="D167" t="str">
            <v>Approved</v>
          </cell>
          <cell r="E167" t="str">
            <v>Approved</v>
          </cell>
          <cell r="F167" t="str">
            <v>Approved</v>
          </cell>
          <cell r="G167" t="str">
            <v>Approved</v>
          </cell>
          <cell r="H167" t="str">
            <v>FY08</v>
          </cell>
          <cell r="I167">
            <v>2008</v>
          </cell>
          <cell r="J167" t="e">
            <v>#REF!</v>
          </cell>
          <cell r="K167" t="e">
            <v>#REF!</v>
          </cell>
          <cell r="L167" t="str">
            <v/>
          </cell>
          <cell r="M167" t="str">
            <v/>
          </cell>
          <cell r="N167" t="str">
            <v>MassEnergyInsight</v>
          </cell>
          <cell r="O167" t="str">
            <v>No</v>
          </cell>
          <cell r="P167" t="str">
            <v>No</v>
          </cell>
          <cell r="Q167" t="str">
            <v>NA</v>
          </cell>
          <cell r="R167" t="str">
            <v>NA</v>
          </cell>
          <cell r="S167" t="str">
            <v>Yes</v>
          </cell>
          <cell r="T167" t="str">
            <v>Morey Elementary</v>
          </cell>
          <cell r="V167" t="str">
            <v>Yes</v>
          </cell>
          <cell r="W167" t="str">
            <v>Yes</v>
          </cell>
          <cell r="X167" t="str">
            <v>No</v>
          </cell>
          <cell r="Y167">
            <v>2010</v>
          </cell>
          <cell r="Z167" t="str">
            <v>GC01</v>
          </cell>
          <cell r="AA167" t="str">
            <v>N</v>
          </cell>
          <cell r="AB167" t="str">
            <v>Good</v>
          </cell>
          <cell r="AC167" t="str">
            <v>Good Enough</v>
          </cell>
        </row>
        <row r="168">
          <cell r="B168" t="str">
            <v>Ludlow</v>
          </cell>
          <cell r="C168" t="str">
            <v>No AR Submitted</v>
          </cell>
          <cell r="D168" t="str">
            <v>N/A</v>
          </cell>
          <cell r="E168" t="str">
            <v>N/A</v>
          </cell>
          <cell r="F168" t="str">
            <v>N/A</v>
          </cell>
          <cell r="G168" t="str">
            <v>N/A</v>
          </cell>
          <cell r="H168" t="str">
            <v/>
          </cell>
          <cell r="I168" t="str">
            <v/>
          </cell>
          <cell r="J168" t="e">
            <v>#REF!</v>
          </cell>
          <cell r="K168" t="e">
            <v>#REF!</v>
          </cell>
          <cell r="L168" t="str">
            <v/>
          </cell>
          <cell r="M168" t="str">
            <v/>
          </cell>
          <cell r="N168" t="str">
            <v/>
          </cell>
          <cell r="X168" t="str">
            <v>No</v>
          </cell>
          <cell r="Y168" t="str">
            <v>Not Designated</v>
          </cell>
          <cell r="Z168" t="str">
            <v>Not Designated</v>
          </cell>
          <cell r="AC168" t="str">
            <v/>
          </cell>
        </row>
        <row r="169">
          <cell r="B169" t="str">
            <v>Lunenburg</v>
          </cell>
          <cell r="C169" t="str">
            <v>Approved</v>
          </cell>
          <cell r="D169" t="str">
            <v>Approved</v>
          </cell>
          <cell r="E169" t="str">
            <v>Approved</v>
          </cell>
          <cell r="F169" t="str">
            <v>Approved</v>
          </cell>
          <cell r="G169" t="str">
            <v>Approved</v>
          </cell>
          <cell r="H169" t="str">
            <v>FY13</v>
          </cell>
          <cell r="I169">
            <v>2013</v>
          </cell>
          <cell r="J169" t="e">
            <v>#REF!</v>
          </cell>
          <cell r="K169" t="e">
            <v>#REF!</v>
          </cell>
          <cell r="L169" t="str">
            <v/>
          </cell>
          <cell r="M169" t="str">
            <v/>
          </cell>
          <cell r="N169" t="str">
            <v>MassEnergyInsight</v>
          </cell>
          <cell r="O169" t="str">
            <v>No</v>
          </cell>
          <cell r="P169" t="str">
            <v>No</v>
          </cell>
          <cell r="Q169" t="str">
            <v>NA</v>
          </cell>
          <cell r="R169" t="str">
            <v>NA</v>
          </cell>
          <cell r="S169" t="str">
            <v>Yes</v>
          </cell>
          <cell r="T169" t="str">
            <v>HS-MS</v>
          </cell>
          <cell r="V169" t="str">
            <v>Yes</v>
          </cell>
          <cell r="W169" t="str">
            <v>Yes</v>
          </cell>
          <cell r="X169" t="str">
            <v>No</v>
          </cell>
          <cell r="Y169">
            <v>2013</v>
          </cell>
          <cell r="Z169" t="str">
            <v>GC07</v>
          </cell>
          <cell r="AA169" t="str">
            <v>C</v>
          </cell>
          <cell r="AB169" t="str">
            <v>Good</v>
          </cell>
          <cell r="AC169" t="str">
            <v>Good Enough</v>
          </cell>
        </row>
        <row r="170">
          <cell r="B170" t="str">
            <v>Lynn</v>
          </cell>
          <cell r="C170" t="str">
            <v>No AR Submitted</v>
          </cell>
          <cell r="D170" t="str">
            <v>N/A</v>
          </cell>
          <cell r="E170" t="str">
            <v>N/A</v>
          </cell>
          <cell r="F170" t="str">
            <v>N/A</v>
          </cell>
          <cell r="G170" t="str">
            <v>N/A</v>
          </cell>
          <cell r="H170" t="str">
            <v/>
          </cell>
          <cell r="I170" t="str">
            <v/>
          </cell>
          <cell r="J170" t="e">
            <v>#REF!</v>
          </cell>
          <cell r="K170" t="e">
            <v>#REF!</v>
          </cell>
          <cell r="L170" t="str">
            <v/>
          </cell>
          <cell r="M170" t="str">
            <v/>
          </cell>
          <cell r="N170" t="str">
            <v/>
          </cell>
          <cell r="X170" t="str">
            <v>No</v>
          </cell>
          <cell r="Y170">
            <v>2020</v>
          </cell>
          <cell r="Z170" t="str">
            <v>GC13</v>
          </cell>
          <cell r="AA170" t="str">
            <v>N</v>
          </cell>
          <cell r="AC170" t="str">
            <v/>
          </cell>
        </row>
        <row r="171">
          <cell r="B171" t="str">
            <v>Lynnfield</v>
          </cell>
          <cell r="C171" t="str">
            <v>No AR Submitted</v>
          </cell>
          <cell r="D171" t="str">
            <v>N/A</v>
          </cell>
          <cell r="E171" t="str">
            <v>N/A</v>
          </cell>
          <cell r="F171" t="str">
            <v>N/A</v>
          </cell>
          <cell r="G171" t="str">
            <v>N/A</v>
          </cell>
          <cell r="H171" t="str">
            <v/>
          </cell>
          <cell r="I171" t="str">
            <v/>
          </cell>
          <cell r="J171" t="e">
            <v>#REF!</v>
          </cell>
          <cell r="K171" t="e">
            <v>#REF!</v>
          </cell>
          <cell r="L171" t="str">
            <v/>
          </cell>
          <cell r="M171" t="str">
            <v/>
          </cell>
          <cell r="N171" t="str">
            <v/>
          </cell>
          <cell r="X171" t="str">
            <v>No</v>
          </cell>
          <cell r="Y171" t="str">
            <v>Not Designated</v>
          </cell>
          <cell r="Z171" t="str">
            <v>Not Designated</v>
          </cell>
          <cell r="AC171" t="str">
            <v/>
          </cell>
        </row>
        <row r="172">
          <cell r="B172" t="str">
            <v>Malden</v>
          </cell>
          <cell r="C172" t="str">
            <v>Approved</v>
          </cell>
          <cell r="D172" t="str">
            <v>Approved</v>
          </cell>
          <cell r="E172" t="str">
            <v>Approved</v>
          </cell>
          <cell r="F172" t="str">
            <v>Approved</v>
          </cell>
          <cell r="G172" t="str">
            <v>Consultant-Review Answers</v>
          </cell>
          <cell r="H172" t="str">
            <v>FY16</v>
          </cell>
          <cell r="I172">
            <v>2016</v>
          </cell>
          <cell r="J172" t="e">
            <v>#REF!</v>
          </cell>
          <cell r="K172" t="e">
            <v>#REF!</v>
          </cell>
          <cell r="L172" t="str">
            <v/>
          </cell>
          <cell r="M172" t="str">
            <v/>
          </cell>
          <cell r="N172" t="str">
            <v>MassEnergyInsight</v>
          </cell>
          <cell r="O172" t="str">
            <v>No</v>
          </cell>
          <cell r="P172" t="str">
            <v>No</v>
          </cell>
          <cell r="Q172" t="str">
            <v>NA</v>
          </cell>
          <cell r="R172" t="str">
            <v>NA</v>
          </cell>
          <cell r="S172" t="str">
            <v>Yes - in FY20</v>
          </cell>
          <cell r="T172" t="str">
            <v>City Hall</v>
          </cell>
          <cell r="V172" t="str">
            <v>Yes</v>
          </cell>
          <cell r="W172" t="str">
            <v>Yes</v>
          </cell>
          <cell r="X172" t="str">
            <v>No</v>
          </cell>
          <cell r="Y172">
            <v>2016</v>
          </cell>
          <cell r="Z172" t="str">
            <v>GC10</v>
          </cell>
          <cell r="AA172" t="str">
            <v>N</v>
          </cell>
          <cell r="AB172" t="str">
            <v>Good</v>
          </cell>
          <cell r="AC172" t="str">
            <v>Good Enough</v>
          </cell>
        </row>
        <row r="173">
          <cell r="B173" t="str">
            <v>Manchester</v>
          </cell>
          <cell r="C173" t="str">
            <v>Approved</v>
          </cell>
          <cell r="D173" t="str">
            <v>Approved</v>
          </cell>
          <cell r="E173" t="str">
            <v>Approved</v>
          </cell>
          <cell r="F173" t="str">
            <v>Approved</v>
          </cell>
          <cell r="G173" t="str">
            <v>Approved</v>
          </cell>
          <cell r="H173" t="str">
            <v>FY13</v>
          </cell>
          <cell r="I173">
            <v>2013</v>
          </cell>
          <cell r="J173" t="e">
            <v>#REF!</v>
          </cell>
          <cell r="K173" t="e">
            <v>#REF!</v>
          </cell>
          <cell r="L173" t="str">
            <v/>
          </cell>
          <cell r="M173" t="str">
            <v/>
          </cell>
          <cell r="N173" t="str">
            <v>MassEnergyInsight</v>
          </cell>
          <cell r="O173" t="str">
            <v>Maybe</v>
          </cell>
          <cell r="P173" t="str">
            <v>No</v>
          </cell>
          <cell r="Q173" t="str">
            <v>NA</v>
          </cell>
          <cell r="R173" t="str">
            <v>NA</v>
          </cell>
          <cell r="S173" t="str">
            <v>No</v>
          </cell>
          <cell r="T173" t="str">
            <v>NA</v>
          </cell>
          <cell r="U173" t="str">
            <v>Seaside 1 Building</v>
          </cell>
          <cell r="V173" t="str">
            <v>Yes</v>
          </cell>
          <cell r="W173" t="str">
            <v>Yes</v>
          </cell>
          <cell r="X173" t="str">
            <v>No</v>
          </cell>
          <cell r="Y173">
            <v>2013</v>
          </cell>
          <cell r="Z173" t="str">
            <v>GC07</v>
          </cell>
          <cell r="AA173" t="str">
            <v>N</v>
          </cell>
          <cell r="AC173">
            <v>0</v>
          </cell>
        </row>
        <row r="174">
          <cell r="B174" t="str">
            <v>Mansfield</v>
          </cell>
          <cell r="C174" t="str">
            <v>No AR Submitted</v>
          </cell>
          <cell r="D174" t="str">
            <v>N/A</v>
          </cell>
          <cell r="E174" t="str">
            <v>N/A</v>
          </cell>
          <cell r="F174" t="str">
            <v>N/A</v>
          </cell>
          <cell r="G174" t="str">
            <v>N/A</v>
          </cell>
          <cell r="H174" t="str">
            <v/>
          </cell>
          <cell r="I174" t="str">
            <v/>
          </cell>
          <cell r="J174" t="e">
            <v>#REF!</v>
          </cell>
          <cell r="K174" t="e">
            <v>#REF!</v>
          </cell>
          <cell r="L174" t="str">
            <v/>
          </cell>
          <cell r="M174" t="str">
            <v/>
          </cell>
          <cell r="N174" t="str">
            <v/>
          </cell>
          <cell r="X174" t="str">
            <v>No</v>
          </cell>
          <cell r="Y174" t="str">
            <v>Not Designated</v>
          </cell>
          <cell r="Z174" t="str">
            <v>Not Designated</v>
          </cell>
          <cell r="AC174" t="str">
            <v/>
          </cell>
        </row>
        <row r="175">
          <cell r="B175" t="str">
            <v>Marblehead</v>
          </cell>
          <cell r="C175" t="str">
            <v>No AR Submitted</v>
          </cell>
          <cell r="D175" t="str">
            <v>N/A</v>
          </cell>
          <cell r="E175" t="str">
            <v>N/A</v>
          </cell>
          <cell r="F175" t="str">
            <v>N/A</v>
          </cell>
          <cell r="G175" t="str">
            <v>N/A</v>
          </cell>
          <cell r="H175" t="str">
            <v/>
          </cell>
          <cell r="I175" t="str">
            <v/>
          </cell>
          <cell r="J175" t="e">
            <v>#REF!</v>
          </cell>
          <cell r="K175" t="e">
            <v>#REF!</v>
          </cell>
          <cell r="L175" t="str">
            <v/>
          </cell>
          <cell r="M175" t="str">
            <v/>
          </cell>
          <cell r="N175" t="str">
            <v/>
          </cell>
          <cell r="X175" t="str">
            <v>No</v>
          </cell>
          <cell r="Y175" t="str">
            <v>Not Designated</v>
          </cell>
          <cell r="Z175" t="str">
            <v>Not Designated</v>
          </cell>
          <cell r="AC175" t="str">
            <v/>
          </cell>
        </row>
        <row r="176">
          <cell r="B176" t="str">
            <v>Marion</v>
          </cell>
          <cell r="C176" t="str">
            <v>Approved</v>
          </cell>
          <cell r="D176" t="str">
            <v>Approved</v>
          </cell>
          <cell r="E176" t="str">
            <v>Approved</v>
          </cell>
          <cell r="F176" t="str">
            <v>Approved</v>
          </cell>
          <cell r="G176" t="str">
            <v>Approved</v>
          </cell>
          <cell r="H176" t="str">
            <v>FY17</v>
          </cell>
          <cell r="I176">
            <v>2017</v>
          </cell>
          <cell r="J176" t="e">
            <v>#REF!</v>
          </cell>
          <cell r="K176" t="e">
            <v>#REF!</v>
          </cell>
          <cell r="L176" t="str">
            <v/>
          </cell>
          <cell r="M176" t="str">
            <v/>
          </cell>
          <cell r="N176" t="str">
            <v>MassEnergyInsight</v>
          </cell>
          <cell r="O176" t="str">
            <v>No</v>
          </cell>
          <cell r="P176" t="str">
            <v>Yes</v>
          </cell>
          <cell r="S176" t="str">
            <v>No</v>
          </cell>
          <cell r="T176" t="str">
            <v>NA</v>
          </cell>
          <cell r="V176" t="str">
            <v>No</v>
          </cell>
          <cell r="W176" t="str">
            <v>NA</v>
          </cell>
          <cell r="X176" t="str">
            <v>No</v>
          </cell>
          <cell r="Y176">
            <v>2018</v>
          </cell>
          <cell r="Z176" t="str">
            <v>GC12</v>
          </cell>
          <cell r="AA176" t="str">
            <v>S</v>
          </cell>
          <cell r="AB176" t="str">
            <v>Good</v>
          </cell>
          <cell r="AC176" t="str">
            <v>Good Enough</v>
          </cell>
        </row>
        <row r="177">
          <cell r="B177" t="str">
            <v>Marlborough</v>
          </cell>
          <cell r="C177" t="str">
            <v>Approved</v>
          </cell>
          <cell r="D177" t="str">
            <v>Approved</v>
          </cell>
          <cell r="E177" t="str">
            <v>Approved</v>
          </cell>
          <cell r="F177" t="str">
            <v>Approved</v>
          </cell>
          <cell r="G177" t="str">
            <v>Approved</v>
          </cell>
          <cell r="H177" t="str">
            <v>FY09</v>
          </cell>
          <cell r="I177">
            <v>2009</v>
          </cell>
          <cell r="J177" t="e">
            <v>#REF!</v>
          </cell>
          <cell r="K177" t="e">
            <v>#REF!</v>
          </cell>
          <cell r="L177" t="str">
            <v/>
          </cell>
          <cell r="M177" t="str">
            <v/>
          </cell>
          <cell r="N177" t="str">
            <v>MassEnergyInsight</v>
          </cell>
          <cell r="O177" t="str">
            <v>No</v>
          </cell>
          <cell r="P177" t="str">
            <v>No</v>
          </cell>
          <cell r="Q177" t="str">
            <v>NA</v>
          </cell>
          <cell r="R177" t="str">
            <v>NA</v>
          </cell>
          <cell r="S177" t="str">
            <v>Yes</v>
          </cell>
          <cell r="T177" t="str">
            <v>Easterly WWTP</v>
          </cell>
          <cell r="V177" t="str">
            <v>No</v>
          </cell>
          <cell r="W177" t="str">
            <v>NA</v>
          </cell>
          <cell r="X177" t="str">
            <v>No</v>
          </cell>
          <cell r="Y177">
            <v>2010</v>
          </cell>
          <cell r="Z177" t="str">
            <v>GC02</v>
          </cell>
          <cell r="AA177" t="str">
            <v>C</v>
          </cell>
          <cell r="AB177" t="str">
            <v>Good</v>
          </cell>
          <cell r="AC177" t="str">
            <v>Good Enough</v>
          </cell>
        </row>
        <row r="178">
          <cell r="B178" t="str">
            <v>Marshfield</v>
          </cell>
          <cell r="C178" t="str">
            <v>Approved</v>
          </cell>
          <cell r="D178" t="str">
            <v>Approved</v>
          </cell>
          <cell r="E178" t="str">
            <v>Approved</v>
          </cell>
          <cell r="F178" t="str">
            <v>Approved</v>
          </cell>
          <cell r="G178" t="str">
            <v>Approved</v>
          </cell>
          <cell r="H178" t="str">
            <v>FY15</v>
          </cell>
          <cell r="I178">
            <v>2015</v>
          </cell>
          <cell r="J178" t="e">
            <v>#REF!</v>
          </cell>
          <cell r="K178" t="e">
            <v>#REF!</v>
          </cell>
          <cell r="L178" t="str">
            <v/>
          </cell>
          <cell r="M178" t="str">
            <v/>
          </cell>
          <cell r="N178" t="str">
            <v>MassEnergyInsight</v>
          </cell>
          <cell r="O178" t="str">
            <v>No</v>
          </cell>
          <cell r="P178" t="str">
            <v>No</v>
          </cell>
          <cell r="Q178" t="str">
            <v>NA</v>
          </cell>
          <cell r="R178" t="str">
            <v>NA</v>
          </cell>
          <cell r="S178" t="str">
            <v>Yes</v>
          </cell>
          <cell r="T178" t="str">
            <v>Maritime Center</v>
          </cell>
          <cell r="V178" t="str">
            <v>Yes</v>
          </cell>
          <cell r="W178" t="str">
            <v>No</v>
          </cell>
          <cell r="X178" t="str">
            <v>No</v>
          </cell>
          <cell r="Y178">
            <v>2016</v>
          </cell>
          <cell r="Z178" t="str">
            <v>GC10</v>
          </cell>
          <cell r="AA178" t="str">
            <v>S</v>
          </cell>
          <cell r="AB178" t="str">
            <v>Good</v>
          </cell>
          <cell r="AC178" t="str">
            <v>Needs work</v>
          </cell>
        </row>
        <row r="179">
          <cell r="B179" t="str">
            <v>Mashpee</v>
          </cell>
          <cell r="C179" t="str">
            <v>Approved</v>
          </cell>
          <cell r="D179" t="str">
            <v>Approved</v>
          </cell>
          <cell r="E179" t="str">
            <v>Approved</v>
          </cell>
          <cell r="F179" t="str">
            <v>Approved</v>
          </cell>
          <cell r="G179" t="str">
            <v>Approved</v>
          </cell>
          <cell r="H179" t="str">
            <v>FY09</v>
          </cell>
          <cell r="I179">
            <v>2009</v>
          </cell>
          <cell r="J179" t="e">
            <v>#REF!</v>
          </cell>
          <cell r="K179" t="e">
            <v>#REF!</v>
          </cell>
          <cell r="L179" t="str">
            <v/>
          </cell>
          <cell r="M179" t="str">
            <v/>
          </cell>
          <cell r="N179" t="str">
            <v>MassEnergyInsight</v>
          </cell>
          <cell r="O179" t="str">
            <v>No</v>
          </cell>
          <cell r="P179" t="str">
            <v>No</v>
          </cell>
          <cell r="Q179" t="str">
            <v>NA</v>
          </cell>
          <cell r="R179" t="str">
            <v>NA</v>
          </cell>
          <cell r="S179" t="str">
            <v>No</v>
          </cell>
          <cell r="T179" t="str">
            <v>NA</v>
          </cell>
          <cell r="V179" t="str">
            <v>Yes</v>
          </cell>
          <cell r="W179" t="str">
            <v>Yes</v>
          </cell>
          <cell r="X179" t="str">
            <v>No</v>
          </cell>
          <cell r="Y179">
            <v>2010</v>
          </cell>
          <cell r="Z179" t="str">
            <v>GC01</v>
          </cell>
          <cell r="AA179" t="str">
            <v>S</v>
          </cell>
          <cell r="AB179" t="str">
            <v>Good</v>
          </cell>
          <cell r="AC179" t="str">
            <v>Stellar</v>
          </cell>
        </row>
        <row r="180">
          <cell r="B180" t="str">
            <v>Mattapoisett</v>
          </cell>
          <cell r="C180" t="str">
            <v>No AR Submitted</v>
          </cell>
          <cell r="D180" t="str">
            <v>N/A</v>
          </cell>
          <cell r="E180" t="str">
            <v>N/A</v>
          </cell>
          <cell r="F180" t="str">
            <v>N/A</v>
          </cell>
          <cell r="G180" t="str">
            <v>N/A</v>
          </cell>
          <cell r="H180" t="str">
            <v/>
          </cell>
          <cell r="I180" t="str">
            <v/>
          </cell>
          <cell r="J180" t="e">
            <v>#REF!</v>
          </cell>
          <cell r="K180" t="e">
            <v>#REF!</v>
          </cell>
          <cell r="L180" t="str">
            <v/>
          </cell>
          <cell r="M180" t="str">
            <v/>
          </cell>
          <cell r="N180" t="str">
            <v/>
          </cell>
          <cell r="X180" t="str">
            <v>No</v>
          </cell>
          <cell r="Y180" t="str">
            <v>Not Designated</v>
          </cell>
          <cell r="Z180" t="str">
            <v>Not Designated</v>
          </cell>
          <cell r="AC180" t="str">
            <v/>
          </cell>
        </row>
        <row r="181">
          <cell r="B181" t="str">
            <v>Maynard</v>
          </cell>
          <cell r="C181" t="str">
            <v>Approved</v>
          </cell>
          <cell r="D181" t="str">
            <v>Approved</v>
          </cell>
          <cell r="E181" t="str">
            <v>Approved</v>
          </cell>
          <cell r="F181" t="str">
            <v>Approved</v>
          </cell>
          <cell r="G181" t="str">
            <v>Approved</v>
          </cell>
          <cell r="H181" t="str">
            <v>FY11</v>
          </cell>
          <cell r="I181">
            <v>2011</v>
          </cell>
          <cell r="J181" t="e">
            <v>#REF!</v>
          </cell>
          <cell r="K181" t="e">
            <v>#REF!</v>
          </cell>
          <cell r="L181">
            <v>2016</v>
          </cell>
          <cell r="M181">
            <v>21.5</v>
          </cell>
          <cell r="N181" t="str">
            <v>MassEnergyInsight</v>
          </cell>
          <cell r="O181" t="str">
            <v>Yes</v>
          </cell>
          <cell r="P181" t="str">
            <v>No</v>
          </cell>
          <cell r="Q181" t="str">
            <v>NA</v>
          </cell>
          <cell r="R181" t="str">
            <v>NA</v>
          </cell>
          <cell r="S181" t="str">
            <v>Yes</v>
          </cell>
          <cell r="T181" t="str">
            <v>Maynard HS</v>
          </cell>
          <cell r="V181" t="str">
            <v>No</v>
          </cell>
          <cell r="W181" t="str">
            <v>NA</v>
          </cell>
          <cell r="X181" t="str">
            <v>No</v>
          </cell>
          <cell r="Y181">
            <v>2011</v>
          </cell>
          <cell r="Z181" t="str">
            <v>GC04</v>
          </cell>
          <cell r="AA181" t="str">
            <v>C</v>
          </cell>
          <cell r="AB181" t="str">
            <v>Good</v>
          </cell>
          <cell r="AC181" t="str">
            <v>Good Enough</v>
          </cell>
        </row>
        <row r="182">
          <cell r="B182" t="str">
            <v>Medfield</v>
          </cell>
          <cell r="C182" t="str">
            <v>Approved</v>
          </cell>
          <cell r="D182" t="str">
            <v>Approved</v>
          </cell>
          <cell r="E182" t="str">
            <v>Approved</v>
          </cell>
          <cell r="F182" t="str">
            <v>Approved</v>
          </cell>
          <cell r="G182" t="str">
            <v>Approved</v>
          </cell>
          <cell r="H182" t="str">
            <v>FY15</v>
          </cell>
          <cell r="I182">
            <v>2015</v>
          </cell>
          <cell r="J182" t="e">
            <v>#REF!</v>
          </cell>
          <cell r="K182" t="e">
            <v>#REF!</v>
          </cell>
          <cell r="L182" t="str">
            <v/>
          </cell>
          <cell r="M182" t="str">
            <v/>
          </cell>
          <cell r="N182" t="str">
            <v>MassEnergyInsight</v>
          </cell>
          <cell r="O182" t="str">
            <v>No</v>
          </cell>
          <cell r="P182" t="str">
            <v>No</v>
          </cell>
          <cell r="Q182" t="str">
            <v>NA</v>
          </cell>
          <cell r="R182" t="str">
            <v>NA</v>
          </cell>
          <cell r="S182" t="str">
            <v>Yes</v>
          </cell>
          <cell r="T182" t="str">
            <v>Public Safety Building/Police</v>
          </cell>
          <cell r="V182" t="str">
            <v>Yes</v>
          </cell>
          <cell r="W182" t="str">
            <v>Yes</v>
          </cell>
          <cell r="X182" t="str">
            <v>No</v>
          </cell>
          <cell r="Y182">
            <v>2017</v>
          </cell>
          <cell r="Z182" t="str">
            <v>GC10</v>
          </cell>
          <cell r="AA182" t="str">
            <v>C</v>
          </cell>
          <cell r="AB182" t="str">
            <v>Good</v>
          </cell>
          <cell r="AC182" t="str">
            <v>Good Enough</v>
          </cell>
        </row>
        <row r="183">
          <cell r="B183" t="str">
            <v>Medford</v>
          </cell>
          <cell r="C183" t="str">
            <v>Approved</v>
          </cell>
          <cell r="D183" t="str">
            <v>Approved</v>
          </cell>
          <cell r="E183" t="str">
            <v>Approved</v>
          </cell>
          <cell r="F183" t="str">
            <v>Approved</v>
          </cell>
          <cell r="G183" t="str">
            <v>Approved</v>
          </cell>
          <cell r="H183" t="str">
            <v>FY09</v>
          </cell>
          <cell r="I183">
            <v>2009</v>
          </cell>
          <cell r="J183" t="e">
            <v>#REF!</v>
          </cell>
          <cell r="K183" t="e">
            <v>#REF!</v>
          </cell>
          <cell r="L183">
            <v>2016</v>
          </cell>
          <cell r="M183">
            <v>20.3</v>
          </cell>
          <cell r="N183" t="str">
            <v>MassEnergyInsight</v>
          </cell>
          <cell r="O183" t="str">
            <v>Yes</v>
          </cell>
          <cell r="P183" t="str">
            <v>No</v>
          </cell>
          <cell r="Q183" t="str">
            <v>NA</v>
          </cell>
          <cell r="R183" t="str">
            <v>NA</v>
          </cell>
          <cell r="S183" t="str">
            <v>Yes</v>
          </cell>
          <cell r="T183" t="str">
            <v>Public Works Building</v>
          </cell>
          <cell r="V183" t="str">
            <v>Yes</v>
          </cell>
          <cell r="W183" t="str">
            <v>Yes</v>
          </cell>
          <cell r="X183" t="str">
            <v>No</v>
          </cell>
          <cell r="Y183">
            <v>2010</v>
          </cell>
          <cell r="Z183" t="str">
            <v>GC01</v>
          </cell>
          <cell r="AA183" t="str">
            <v>N</v>
          </cell>
          <cell r="AB183" t="str">
            <v>Good</v>
          </cell>
          <cell r="AC183" t="str">
            <v>Good Enough</v>
          </cell>
        </row>
        <row r="184">
          <cell r="B184" t="str">
            <v>Medway</v>
          </cell>
          <cell r="C184" t="str">
            <v>Approved</v>
          </cell>
          <cell r="D184" t="str">
            <v>Approved</v>
          </cell>
          <cell r="E184" t="str">
            <v>Approved</v>
          </cell>
          <cell r="F184" t="str">
            <v>Approved</v>
          </cell>
          <cell r="G184" t="str">
            <v>Approved</v>
          </cell>
          <cell r="H184" t="str">
            <v>FY09</v>
          </cell>
          <cell r="I184">
            <v>2009</v>
          </cell>
          <cell r="J184" t="e">
            <v>#REF!</v>
          </cell>
          <cell r="K184" t="e">
            <v>#REF!</v>
          </cell>
          <cell r="L184" t="str">
            <v/>
          </cell>
          <cell r="M184" t="str">
            <v/>
          </cell>
          <cell r="N184" t="str">
            <v>MassEnergyInsight</v>
          </cell>
          <cell r="O184" t="str">
            <v>No</v>
          </cell>
          <cell r="P184" t="str">
            <v>No</v>
          </cell>
          <cell r="Q184" t="str">
            <v>NA</v>
          </cell>
          <cell r="R184" t="str">
            <v>NA</v>
          </cell>
          <cell r="S184" t="str">
            <v>No</v>
          </cell>
          <cell r="T184" t="str">
            <v>NA</v>
          </cell>
          <cell r="V184" t="str">
            <v>Yes</v>
          </cell>
          <cell r="W184" t="str">
            <v>Yes</v>
          </cell>
          <cell r="X184" t="str">
            <v>No</v>
          </cell>
          <cell r="Y184">
            <v>2010</v>
          </cell>
          <cell r="Z184" t="str">
            <v>GC02</v>
          </cell>
          <cell r="AA184" t="str">
            <v>C</v>
          </cell>
          <cell r="AB184" t="str">
            <v>Good</v>
          </cell>
          <cell r="AC184" t="str">
            <v>Good Enough</v>
          </cell>
        </row>
        <row r="185">
          <cell r="B185" t="str">
            <v>Melrose</v>
          </cell>
          <cell r="C185" t="str">
            <v>Approved</v>
          </cell>
          <cell r="D185" t="str">
            <v>Approved</v>
          </cell>
          <cell r="E185" t="str">
            <v>Approved</v>
          </cell>
          <cell r="F185" t="str">
            <v>Approved</v>
          </cell>
          <cell r="G185" t="str">
            <v>Approved</v>
          </cell>
          <cell r="H185" t="str">
            <v>FY09</v>
          </cell>
          <cell r="I185">
            <v>2009</v>
          </cell>
          <cell r="J185" t="e">
            <v>#REF!</v>
          </cell>
          <cell r="K185" t="e">
            <v>#REF!</v>
          </cell>
          <cell r="L185" t="str">
            <v/>
          </cell>
          <cell r="M185" t="str">
            <v/>
          </cell>
          <cell r="N185" t="str">
            <v>MassEnergyInsight</v>
          </cell>
          <cell r="O185" t="str">
            <v>No</v>
          </cell>
          <cell r="P185" t="str">
            <v>No</v>
          </cell>
          <cell r="Q185" t="str">
            <v>Na</v>
          </cell>
          <cell r="R185" t="str">
            <v>NA</v>
          </cell>
          <cell r="S185" t="str">
            <v>Yes</v>
          </cell>
          <cell r="T185" t="str">
            <v>Hoover ES, Winthrop ES</v>
          </cell>
          <cell r="V185" t="str">
            <v>Yes</v>
          </cell>
          <cell r="W185" t="str">
            <v>Yes</v>
          </cell>
          <cell r="X185" t="str">
            <v>No</v>
          </cell>
          <cell r="Y185">
            <v>2010</v>
          </cell>
          <cell r="Z185" t="str">
            <v>GC01</v>
          </cell>
          <cell r="AA185" t="str">
            <v>N</v>
          </cell>
          <cell r="AB185" t="str">
            <v>Good</v>
          </cell>
          <cell r="AC185" t="str">
            <v>Good Enough</v>
          </cell>
        </row>
        <row r="186">
          <cell r="B186" t="str">
            <v>Mendon</v>
          </cell>
          <cell r="C186" t="str">
            <v>Approved</v>
          </cell>
          <cell r="D186" t="str">
            <v>Approved</v>
          </cell>
          <cell r="E186" t="str">
            <v>Approved</v>
          </cell>
          <cell r="F186" t="str">
            <v>Approved</v>
          </cell>
          <cell r="G186" t="str">
            <v>Approved</v>
          </cell>
          <cell r="H186" t="str">
            <v>FY10</v>
          </cell>
          <cell r="I186">
            <v>2010</v>
          </cell>
          <cell r="J186" t="e">
            <v>#REF!</v>
          </cell>
          <cell r="K186" t="e">
            <v>#REF!</v>
          </cell>
          <cell r="L186" t="str">
            <v/>
          </cell>
          <cell r="M186" t="str">
            <v/>
          </cell>
          <cell r="N186" t="str">
            <v>MassEnergyInsight</v>
          </cell>
          <cell r="O186" t="str">
            <v>Maybe</v>
          </cell>
          <cell r="P186" t="str">
            <v>No</v>
          </cell>
          <cell r="Q186" t="str">
            <v>NA</v>
          </cell>
          <cell r="R186" t="str">
            <v>NA</v>
          </cell>
          <cell r="S186" t="str">
            <v>No</v>
          </cell>
          <cell r="T186" t="str">
            <v>NA</v>
          </cell>
          <cell r="V186" t="str">
            <v>No</v>
          </cell>
          <cell r="W186" t="str">
            <v>NA</v>
          </cell>
          <cell r="X186" t="str">
            <v>No</v>
          </cell>
          <cell r="Y186">
            <v>2011</v>
          </cell>
          <cell r="Z186" t="str">
            <v>GC03</v>
          </cell>
          <cell r="AA186" t="str">
            <v>C</v>
          </cell>
          <cell r="AB186" t="str">
            <v>Good</v>
          </cell>
          <cell r="AC186" t="str">
            <v>Good Enough</v>
          </cell>
        </row>
        <row r="187">
          <cell r="B187" t="str">
            <v>Merrimac</v>
          </cell>
          <cell r="C187" t="str">
            <v>Approved</v>
          </cell>
          <cell r="D187" t="str">
            <v>Approved</v>
          </cell>
          <cell r="E187" t="str">
            <v>Approved</v>
          </cell>
          <cell r="F187" t="str">
            <v>Approved</v>
          </cell>
          <cell r="G187" t="str">
            <v>Approved</v>
          </cell>
          <cell r="H187" t="str">
            <v>FY17</v>
          </cell>
          <cell r="I187">
            <v>2017</v>
          </cell>
          <cell r="J187" t="e">
            <v>#REF!</v>
          </cell>
          <cell r="K187" t="e">
            <v>#REF!</v>
          </cell>
          <cell r="L187" t="str">
            <v/>
          </cell>
          <cell r="M187" t="str">
            <v/>
          </cell>
          <cell r="N187" t="str">
            <v>MassEnergyInsight</v>
          </cell>
          <cell r="O187" t="str">
            <v>No</v>
          </cell>
          <cell r="P187" t="str">
            <v>Yes</v>
          </cell>
          <cell r="Q187" t="str">
            <v>Pentucket</v>
          </cell>
          <cell r="R187" t="str">
            <v>Helen R Donaghue IS &amp; Dr Frederick N Sweetsir Primary</v>
          </cell>
          <cell r="S187" t="str">
            <v>No</v>
          </cell>
          <cell r="T187" t="str">
            <v>NA</v>
          </cell>
          <cell r="V187" t="str">
            <v>No</v>
          </cell>
          <cell r="W187" t="str">
            <v>NA</v>
          </cell>
          <cell r="X187" t="str">
            <v>No</v>
          </cell>
          <cell r="Y187">
            <v>2018</v>
          </cell>
          <cell r="Z187" t="str">
            <v>GC12</v>
          </cell>
          <cell r="AA187" t="str">
            <v>N</v>
          </cell>
          <cell r="AB187" t="str">
            <v>Good</v>
          </cell>
          <cell r="AC187" t="str">
            <v>Stellar</v>
          </cell>
        </row>
        <row r="188">
          <cell r="B188" t="str">
            <v>Methuen</v>
          </cell>
          <cell r="C188" t="str">
            <v>Approved</v>
          </cell>
          <cell r="D188" t="str">
            <v>Approved</v>
          </cell>
          <cell r="E188" t="str">
            <v>Approved</v>
          </cell>
          <cell r="F188" t="str">
            <v>Approved</v>
          </cell>
          <cell r="G188" t="str">
            <v>Approved</v>
          </cell>
          <cell r="H188" t="str">
            <v>FY16</v>
          </cell>
          <cell r="I188">
            <v>2016</v>
          </cell>
          <cell r="J188" t="e">
            <v>#REF!</v>
          </cell>
          <cell r="K188" t="e">
            <v>#REF!</v>
          </cell>
          <cell r="L188" t="str">
            <v/>
          </cell>
          <cell r="M188" t="str">
            <v/>
          </cell>
          <cell r="N188" t="str">
            <v>MassEnergyInsight</v>
          </cell>
          <cell r="O188" t="str">
            <v>No</v>
          </cell>
          <cell r="P188" t="str">
            <v>No</v>
          </cell>
          <cell r="Q188" t="str">
            <v>NA</v>
          </cell>
          <cell r="R188" t="str">
            <v>NA</v>
          </cell>
          <cell r="S188" t="str">
            <v>No</v>
          </cell>
          <cell r="T188" t="str">
            <v>NA</v>
          </cell>
          <cell r="V188" t="str">
            <v>No</v>
          </cell>
          <cell r="W188" t="str">
            <v>NA</v>
          </cell>
          <cell r="X188" t="str">
            <v>No</v>
          </cell>
          <cell r="Y188">
            <v>2018</v>
          </cell>
          <cell r="Z188" t="str">
            <v>GC12</v>
          </cell>
          <cell r="AA188" t="str">
            <v>N</v>
          </cell>
          <cell r="AB188" t="str">
            <v>Good</v>
          </cell>
          <cell r="AC188" t="str">
            <v>Good Enough</v>
          </cell>
        </row>
        <row r="189">
          <cell r="B189" t="str">
            <v>Middleborough</v>
          </cell>
          <cell r="C189" t="str">
            <v>Approved</v>
          </cell>
          <cell r="D189" t="str">
            <v>Approved</v>
          </cell>
          <cell r="E189" t="str">
            <v>Approved</v>
          </cell>
          <cell r="F189" t="str">
            <v>Approved</v>
          </cell>
          <cell r="G189" t="str">
            <v>Approved</v>
          </cell>
          <cell r="H189" t="str">
            <v>FY15</v>
          </cell>
          <cell r="I189">
            <v>2015</v>
          </cell>
          <cell r="J189" t="e">
            <v>#REF!</v>
          </cell>
          <cell r="K189" t="e">
            <v>#REF!</v>
          </cell>
          <cell r="L189" t="str">
            <v/>
          </cell>
          <cell r="M189" t="str">
            <v/>
          </cell>
          <cell r="N189" t="str">
            <v>MassEnergyInsight</v>
          </cell>
          <cell r="O189" t="str">
            <v>No</v>
          </cell>
          <cell r="P189" t="str">
            <v>No</v>
          </cell>
          <cell r="Q189" t="str">
            <v>NA</v>
          </cell>
          <cell r="R189" t="str">
            <v>NA</v>
          </cell>
          <cell r="S189" t="str">
            <v>Yes</v>
          </cell>
          <cell r="T189" t="str">
            <v>Police station</v>
          </cell>
          <cell r="V189" t="str">
            <v>Yes</v>
          </cell>
          <cell r="W189" t="str">
            <v>Yes</v>
          </cell>
          <cell r="X189" t="str">
            <v>No</v>
          </cell>
          <cell r="Y189">
            <v>2017</v>
          </cell>
          <cell r="Z189" t="str">
            <v>GC11</v>
          </cell>
          <cell r="AA189" t="str">
            <v>S</v>
          </cell>
          <cell r="AB189" t="str">
            <v>Good</v>
          </cell>
          <cell r="AC189" t="str">
            <v>Good Enough</v>
          </cell>
        </row>
        <row r="190">
          <cell r="B190" t="str">
            <v>Middlefield</v>
          </cell>
          <cell r="C190" t="str">
            <v>Approved</v>
          </cell>
          <cell r="D190" t="str">
            <v>Approved</v>
          </cell>
          <cell r="E190" t="str">
            <v>Approved</v>
          </cell>
          <cell r="F190" t="str">
            <v>Approved</v>
          </cell>
          <cell r="G190" t="str">
            <v>Approved</v>
          </cell>
          <cell r="H190" t="str">
            <v>FY09</v>
          </cell>
          <cell r="I190">
            <v>2009</v>
          </cell>
          <cell r="J190" t="e">
            <v>#REF!</v>
          </cell>
          <cell r="K190" t="e">
            <v>#REF!</v>
          </cell>
          <cell r="L190" t="str">
            <v/>
          </cell>
          <cell r="M190" t="str">
            <v/>
          </cell>
          <cell r="N190" t="str">
            <v>Excel</v>
          </cell>
          <cell r="O190" t="str">
            <v>Maybe</v>
          </cell>
          <cell r="P190" t="str">
            <v>No</v>
          </cell>
          <cell r="Q190" t="str">
            <v>NA</v>
          </cell>
          <cell r="R190" t="str">
            <v>NA</v>
          </cell>
          <cell r="S190" t="str">
            <v>No</v>
          </cell>
          <cell r="T190" t="str">
            <v>NA</v>
          </cell>
          <cell r="V190" t="str">
            <v>Yes</v>
          </cell>
          <cell r="W190" t="str">
            <v>Yes</v>
          </cell>
          <cell r="X190" t="str">
            <v>Yes</v>
          </cell>
          <cell r="Y190">
            <v>2011</v>
          </cell>
          <cell r="Z190" t="str">
            <v>GC03</v>
          </cell>
          <cell r="AA190" t="str">
            <v>W</v>
          </cell>
          <cell r="AB190" t="str">
            <v>ICF calculated</v>
          </cell>
          <cell r="AC190" t="str">
            <v>Good Enough</v>
          </cell>
        </row>
        <row r="191">
          <cell r="B191" t="str">
            <v>Middleton</v>
          </cell>
          <cell r="C191" t="str">
            <v>No AR Submitted</v>
          </cell>
          <cell r="D191" t="str">
            <v>N/A</v>
          </cell>
          <cell r="E191" t="str">
            <v>N/A</v>
          </cell>
          <cell r="F191" t="str">
            <v>N/A</v>
          </cell>
          <cell r="G191" t="str">
            <v>N/A</v>
          </cell>
          <cell r="H191" t="str">
            <v/>
          </cell>
          <cell r="I191" t="str">
            <v/>
          </cell>
          <cell r="J191" t="e">
            <v>#REF!</v>
          </cell>
          <cell r="K191" t="e">
            <v>#REF!</v>
          </cell>
          <cell r="L191" t="str">
            <v/>
          </cell>
          <cell r="M191" t="str">
            <v/>
          </cell>
          <cell r="N191" t="str">
            <v/>
          </cell>
          <cell r="X191" t="str">
            <v>No</v>
          </cell>
          <cell r="Y191" t="str">
            <v>Not Designated</v>
          </cell>
          <cell r="Z191" t="str">
            <v>Not Designated</v>
          </cell>
          <cell r="AC191" t="str">
            <v/>
          </cell>
        </row>
        <row r="192">
          <cell r="B192" t="str">
            <v>Milford</v>
          </cell>
          <cell r="C192" t="str">
            <v>No AR Submitted</v>
          </cell>
          <cell r="D192" t="str">
            <v>N/A</v>
          </cell>
          <cell r="E192" t="str">
            <v>N/A</v>
          </cell>
          <cell r="F192" t="str">
            <v>N/A</v>
          </cell>
          <cell r="G192" t="str">
            <v>N/A</v>
          </cell>
          <cell r="H192" t="str">
            <v/>
          </cell>
          <cell r="I192" t="str">
            <v/>
          </cell>
          <cell r="J192" t="e">
            <v>#REF!</v>
          </cell>
          <cell r="K192" t="e">
            <v>#REF!</v>
          </cell>
          <cell r="L192" t="str">
            <v/>
          </cell>
          <cell r="M192" t="str">
            <v/>
          </cell>
          <cell r="N192" t="str">
            <v/>
          </cell>
          <cell r="X192" t="str">
            <v>No</v>
          </cell>
          <cell r="Y192" t="str">
            <v>Not Designated</v>
          </cell>
          <cell r="Z192" t="str">
            <v>Not Designated</v>
          </cell>
          <cell r="AC192" t="str">
            <v/>
          </cell>
        </row>
        <row r="193">
          <cell r="B193" t="str">
            <v>Millbury</v>
          </cell>
          <cell r="C193" t="str">
            <v>Approved</v>
          </cell>
          <cell r="D193" t="str">
            <v>Approved</v>
          </cell>
          <cell r="E193" t="str">
            <v>Approved</v>
          </cell>
          <cell r="F193" t="str">
            <v>Approved</v>
          </cell>
          <cell r="G193" t="str">
            <v>Approved</v>
          </cell>
          <cell r="H193" t="str">
            <v>FY09</v>
          </cell>
          <cell r="I193">
            <v>2009</v>
          </cell>
          <cell r="J193" t="e">
            <v>#REF!</v>
          </cell>
          <cell r="K193" t="e">
            <v>#REF!</v>
          </cell>
          <cell r="L193">
            <v>2016</v>
          </cell>
          <cell r="M193">
            <v>22.3</v>
          </cell>
          <cell r="N193" t="str">
            <v>MassEnergyInsight</v>
          </cell>
          <cell r="O193" t="str">
            <v>Yes</v>
          </cell>
          <cell r="P193" t="str">
            <v>No</v>
          </cell>
          <cell r="Q193" t="str">
            <v>NA</v>
          </cell>
          <cell r="R193" t="str">
            <v>NA</v>
          </cell>
          <cell r="S193" t="str">
            <v>No</v>
          </cell>
          <cell r="T193" t="str">
            <v>NA</v>
          </cell>
          <cell r="V193" t="str">
            <v>Yes</v>
          </cell>
          <cell r="W193" t="str">
            <v>Yes</v>
          </cell>
          <cell r="X193" t="str">
            <v>No</v>
          </cell>
          <cell r="Y193">
            <v>2011</v>
          </cell>
          <cell r="Z193" t="str">
            <v>GC03</v>
          </cell>
          <cell r="AA193" t="str">
            <v>C</v>
          </cell>
          <cell r="AB193" t="str">
            <v>Good</v>
          </cell>
          <cell r="AC193" t="str">
            <v>Good Enough</v>
          </cell>
        </row>
        <row r="194">
          <cell r="B194" t="str">
            <v>Millis</v>
          </cell>
          <cell r="C194" t="str">
            <v>Approved</v>
          </cell>
          <cell r="D194" t="str">
            <v>Approved</v>
          </cell>
          <cell r="E194" t="str">
            <v>Approved</v>
          </cell>
          <cell r="F194" t="str">
            <v>Approved</v>
          </cell>
          <cell r="G194" t="str">
            <v>Approved</v>
          </cell>
          <cell r="H194" t="str">
            <v>FY15</v>
          </cell>
          <cell r="I194">
            <v>2015</v>
          </cell>
          <cell r="J194" t="e">
            <v>#REF!</v>
          </cell>
          <cell r="K194" t="e">
            <v>#REF!</v>
          </cell>
          <cell r="L194" t="str">
            <v/>
          </cell>
          <cell r="M194" t="str">
            <v/>
          </cell>
          <cell r="N194" t="str">
            <v>MassEnergyInsight</v>
          </cell>
          <cell r="O194" t="str">
            <v>No</v>
          </cell>
          <cell r="P194" t="str">
            <v>No</v>
          </cell>
          <cell r="Q194" t="str">
            <v>NA</v>
          </cell>
          <cell r="R194" t="str">
            <v>NA</v>
          </cell>
          <cell r="S194" t="str">
            <v>Yes</v>
          </cell>
          <cell r="T194" t="str">
            <v>Millis Police HQ, Millis Fire HQ, (2020) Elementary school</v>
          </cell>
          <cell r="V194" t="str">
            <v>Yes</v>
          </cell>
          <cell r="W194" t="str">
            <v>Yes</v>
          </cell>
          <cell r="X194" t="str">
            <v>No</v>
          </cell>
          <cell r="Y194">
            <v>2015</v>
          </cell>
          <cell r="Z194" t="str">
            <v>GC09</v>
          </cell>
          <cell r="AA194" t="str">
            <v>C</v>
          </cell>
          <cell r="AB194" t="str">
            <v>Good</v>
          </cell>
          <cell r="AC194" t="str">
            <v>Good Enough</v>
          </cell>
        </row>
        <row r="195">
          <cell r="B195" t="str">
            <v>Millville</v>
          </cell>
          <cell r="C195" t="str">
            <v>Approved</v>
          </cell>
          <cell r="D195" t="str">
            <v>Approved</v>
          </cell>
          <cell r="E195" t="str">
            <v>Approved</v>
          </cell>
          <cell r="F195" t="str">
            <v>Approved</v>
          </cell>
          <cell r="G195" t="str">
            <v>Approved</v>
          </cell>
          <cell r="H195" t="str">
            <v>FY14</v>
          </cell>
          <cell r="I195">
            <v>2014</v>
          </cell>
          <cell r="J195" t="e">
            <v>#REF!</v>
          </cell>
          <cell r="K195" t="e">
            <v>#REF!</v>
          </cell>
          <cell r="L195" t="str">
            <v/>
          </cell>
          <cell r="M195" t="str">
            <v/>
          </cell>
          <cell r="N195" t="str">
            <v>MassEnergyInsight</v>
          </cell>
          <cell r="O195" t="str">
            <v>No</v>
          </cell>
          <cell r="P195" t="str">
            <v>No</v>
          </cell>
          <cell r="Q195" t="str">
            <v>NA</v>
          </cell>
          <cell r="R195" t="str">
            <v>NA</v>
          </cell>
          <cell r="S195" t="str">
            <v>No</v>
          </cell>
          <cell r="T195" t="str">
            <v>NA</v>
          </cell>
          <cell r="V195" t="str">
            <v>No</v>
          </cell>
          <cell r="W195" t="str">
            <v>NA</v>
          </cell>
          <cell r="X195" t="str">
            <v>No</v>
          </cell>
          <cell r="Y195">
            <v>2010</v>
          </cell>
          <cell r="Z195" t="str">
            <v>GC08</v>
          </cell>
          <cell r="AA195" t="str">
            <v>C</v>
          </cell>
          <cell r="AB195" t="str">
            <v>Good</v>
          </cell>
          <cell r="AC195" t="str">
            <v>Good Enough</v>
          </cell>
        </row>
        <row r="196">
          <cell r="B196" t="str">
            <v>Milton</v>
          </cell>
          <cell r="C196" t="str">
            <v>Approved</v>
          </cell>
          <cell r="D196" t="str">
            <v>Approved</v>
          </cell>
          <cell r="E196" t="str">
            <v>Approved</v>
          </cell>
          <cell r="F196" t="str">
            <v>Approved</v>
          </cell>
          <cell r="G196" t="str">
            <v>Approved</v>
          </cell>
          <cell r="H196" t="str">
            <v>FY08</v>
          </cell>
          <cell r="I196">
            <v>2008</v>
          </cell>
          <cell r="J196" t="e">
            <v>#REF!</v>
          </cell>
          <cell r="K196" t="e">
            <v>#REF!</v>
          </cell>
          <cell r="L196" t="str">
            <v/>
          </cell>
          <cell r="M196" t="str">
            <v/>
          </cell>
          <cell r="N196" t="str">
            <v>MassEnergyInsight</v>
          </cell>
          <cell r="O196" t="str">
            <v>No</v>
          </cell>
          <cell r="P196" t="str">
            <v>No</v>
          </cell>
          <cell r="Q196" t="str">
            <v>NA</v>
          </cell>
          <cell r="R196" t="str">
            <v>NA</v>
          </cell>
          <cell r="S196" t="str">
            <v>No</v>
          </cell>
          <cell r="T196" t="str">
            <v>NA</v>
          </cell>
          <cell r="V196" t="str">
            <v>Yes</v>
          </cell>
          <cell r="W196" t="str">
            <v>Yes</v>
          </cell>
          <cell r="X196" t="str">
            <v>No</v>
          </cell>
          <cell r="Y196">
            <v>2010</v>
          </cell>
          <cell r="Z196" t="str">
            <v>GC02</v>
          </cell>
          <cell r="AA196" t="str">
            <v>N</v>
          </cell>
          <cell r="AB196" t="str">
            <v>Good</v>
          </cell>
          <cell r="AC196" t="str">
            <v>Needs work</v>
          </cell>
        </row>
        <row r="197">
          <cell r="B197" t="str">
            <v>Monroe</v>
          </cell>
          <cell r="C197" t="str">
            <v>No AR Submitted</v>
          </cell>
          <cell r="D197" t="str">
            <v>N/A</v>
          </cell>
          <cell r="E197" t="str">
            <v>N/A</v>
          </cell>
          <cell r="F197" t="str">
            <v>N/A</v>
          </cell>
          <cell r="G197" t="str">
            <v>N/A</v>
          </cell>
          <cell r="H197" t="str">
            <v/>
          </cell>
          <cell r="I197" t="str">
            <v/>
          </cell>
          <cell r="J197" t="e">
            <v>#REF!</v>
          </cell>
          <cell r="K197" t="e">
            <v>#REF!</v>
          </cell>
          <cell r="L197" t="str">
            <v/>
          </cell>
          <cell r="M197" t="str">
            <v/>
          </cell>
          <cell r="N197" t="str">
            <v/>
          </cell>
          <cell r="X197" t="str">
            <v>No</v>
          </cell>
          <cell r="Y197" t="str">
            <v>Not Designated</v>
          </cell>
          <cell r="Z197" t="str">
            <v>Not Designated</v>
          </cell>
          <cell r="AC197" t="str">
            <v/>
          </cell>
        </row>
        <row r="198">
          <cell r="B198" t="str">
            <v>Monson</v>
          </cell>
          <cell r="C198" t="str">
            <v>Approved</v>
          </cell>
          <cell r="D198" t="str">
            <v>Approved</v>
          </cell>
          <cell r="E198" t="str">
            <v>Approved</v>
          </cell>
          <cell r="F198" t="str">
            <v>Approved</v>
          </cell>
          <cell r="G198" t="str">
            <v>Approved</v>
          </cell>
          <cell r="H198" t="str">
            <v>FY10</v>
          </cell>
          <cell r="I198">
            <v>2010</v>
          </cell>
          <cell r="J198" t="e">
            <v>#REF!</v>
          </cell>
          <cell r="K198" t="e">
            <v>#REF!</v>
          </cell>
          <cell r="L198" t="str">
            <v/>
          </cell>
          <cell r="M198" t="str">
            <v/>
          </cell>
          <cell r="N198" t="str">
            <v>MassEnergyInsight</v>
          </cell>
          <cell r="O198" t="str">
            <v>No</v>
          </cell>
          <cell r="P198" t="str">
            <v>no</v>
          </cell>
          <cell r="Q198" t="str">
            <v>NA</v>
          </cell>
          <cell r="R198" t="str">
            <v>NA</v>
          </cell>
          <cell r="S198" t="str">
            <v>No</v>
          </cell>
          <cell r="T198" t="str">
            <v xml:space="preserve">Town Hall/Police Station/Parks &amp; Rec building are all part of the town offices which was rebuilt the in the same location and size of the previous town hall. </v>
          </cell>
          <cell r="U198" t="str">
            <v>Hillside school - vacant</v>
          </cell>
          <cell r="V198" t="str">
            <v>No</v>
          </cell>
          <cell r="W198" t="str">
            <v>NA</v>
          </cell>
          <cell r="X198" t="str">
            <v>No</v>
          </cell>
          <cell r="Y198">
            <v>2011</v>
          </cell>
          <cell r="Z198" t="str">
            <v>GC03</v>
          </cell>
          <cell r="AA198" t="str">
            <v>W</v>
          </cell>
          <cell r="AB198" t="str">
            <v>Good</v>
          </cell>
          <cell r="AC198" t="str">
            <v>Good Enough</v>
          </cell>
        </row>
        <row r="199">
          <cell r="B199" t="str">
            <v>Montague</v>
          </cell>
          <cell r="C199" t="str">
            <v>Approved</v>
          </cell>
          <cell r="D199" t="str">
            <v>Approved</v>
          </cell>
          <cell r="E199" t="str">
            <v>Approved</v>
          </cell>
          <cell r="F199" t="str">
            <v>Approved</v>
          </cell>
          <cell r="G199" t="str">
            <v>Approved</v>
          </cell>
          <cell r="H199" t="str">
            <v>FY08</v>
          </cell>
          <cell r="I199">
            <v>2008</v>
          </cell>
          <cell r="J199" t="e">
            <v>#REF!</v>
          </cell>
          <cell r="K199" t="e">
            <v>#REF!</v>
          </cell>
          <cell r="L199">
            <v>2018</v>
          </cell>
          <cell r="M199">
            <v>22.4</v>
          </cell>
          <cell r="N199" t="str">
            <v>Excel</v>
          </cell>
          <cell r="O199" t="str">
            <v>Yes</v>
          </cell>
          <cell r="P199" t="str">
            <v>No</v>
          </cell>
          <cell r="Q199" t="str">
            <v>NA</v>
          </cell>
          <cell r="R199" t="str">
            <v>NA</v>
          </cell>
          <cell r="S199" t="str">
            <v>No</v>
          </cell>
          <cell r="T199" t="str">
            <v>NA</v>
          </cell>
          <cell r="V199" t="str">
            <v>Yes</v>
          </cell>
          <cell r="W199" t="str">
            <v>No</v>
          </cell>
          <cell r="X199" t="str">
            <v>Yes</v>
          </cell>
          <cell r="Y199">
            <v>2010</v>
          </cell>
          <cell r="Z199" t="str">
            <v>GC01</v>
          </cell>
          <cell r="AA199" t="str">
            <v>W</v>
          </cell>
          <cell r="AB199" t="str">
            <v>ICF calculated</v>
          </cell>
          <cell r="AC199" t="str">
            <v>Good Enough</v>
          </cell>
        </row>
        <row r="200">
          <cell r="B200" t="str">
            <v>Monterey</v>
          </cell>
          <cell r="C200" t="str">
            <v>No AR Submitted</v>
          </cell>
          <cell r="D200" t="str">
            <v>N/A</v>
          </cell>
          <cell r="E200" t="str">
            <v>N/A</v>
          </cell>
          <cell r="F200" t="str">
            <v>N/A</v>
          </cell>
          <cell r="G200" t="str">
            <v>N/A</v>
          </cell>
          <cell r="H200" t="str">
            <v/>
          </cell>
          <cell r="I200" t="str">
            <v/>
          </cell>
          <cell r="J200" t="e">
            <v>#REF!</v>
          </cell>
          <cell r="K200" t="e">
            <v>#REF!</v>
          </cell>
          <cell r="L200" t="str">
            <v/>
          </cell>
          <cell r="M200" t="str">
            <v/>
          </cell>
          <cell r="N200" t="str">
            <v/>
          </cell>
          <cell r="X200" t="str">
            <v>No</v>
          </cell>
          <cell r="Y200" t="str">
            <v>Not Designated</v>
          </cell>
          <cell r="Z200" t="str">
            <v>Not Designated</v>
          </cell>
          <cell r="AC200" t="str">
            <v/>
          </cell>
        </row>
        <row r="201">
          <cell r="B201" t="str">
            <v>Montgomery</v>
          </cell>
          <cell r="C201" t="str">
            <v>No AR Submitted</v>
          </cell>
          <cell r="D201" t="str">
            <v>N/A</v>
          </cell>
          <cell r="E201" t="str">
            <v>N/A</v>
          </cell>
          <cell r="F201" t="str">
            <v>N/A</v>
          </cell>
          <cell r="G201" t="str">
            <v>N/A</v>
          </cell>
          <cell r="H201" t="str">
            <v/>
          </cell>
          <cell r="I201" t="str">
            <v/>
          </cell>
          <cell r="J201" t="e">
            <v>#REF!</v>
          </cell>
          <cell r="K201" t="e">
            <v>#REF!</v>
          </cell>
          <cell r="L201" t="str">
            <v/>
          </cell>
          <cell r="M201" t="str">
            <v/>
          </cell>
          <cell r="N201" t="str">
            <v/>
          </cell>
          <cell r="X201" t="str">
            <v>No</v>
          </cell>
          <cell r="Y201" t="str">
            <v>Not Designated</v>
          </cell>
          <cell r="Z201" t="str">
            <v>Not Designated</v>
          </cell>
          <cell r="AC201" t="str">
            <v/>
          </cell>
        </row>
        <row r="202">
          <cell r="B202" t="str">
            <v>Mount Washington</v>
          </cell>
          <cell r="C202" t="str">
            <v>No AR Submitted</v>
          </cell>
          <cell r="D202" t="str">
            <v>N/A</v>
          </cell>
          <cell r="E202" t="str">
            <v>N/A</v>
          </cell>
          <cell r="F202" t="str">
            <v>N/A</v>
          </cell>
          <cell r="G202" t="str">
            <v>N/A</v>
          </cell>
          <cell r="H202" t="str">
            <v/>
          </cell>
          <cell r="I202" t="str">
            <v/>
          </cell>
          <cell r="J202" t="e">
            <v>#REF!</v>
          </cell>
          <cell r="K202" t="e">
            <v>#REF!</v>
          </cell>
          <cell r="L202" t="str">
            <v/>
          </cell>
          <cell r="M202" t="str">
            <v/>
          </cell>
          <cell r="N202" t="str">
            <v/>
          </cell>
          <cell r="X202" t="str">
            <v>No</v>
          </cell>
          <cell r="Y202" t="str">
            <v>Not Designated</v>
          </cell>
          <cell r="Z202" t="str">
            <v>Not Designated</v>
          </cell>
          <cell r="AC202" t="str">
            <v/>
          </cell>
        </row>
        <row r="203">
          <cell r="B203" t="str">
            <v>Nahant</v>
          </cell>
          <cell r="C203" t="str">
            <v>Approved</v>
          </cell>
          <cell r="D203" t="str">
            <v>Approved</v>
          </cell>
          <cell r="E203" t="str">
            <v>Approved</v>
          </cell>
          <cell r="F203" t="str">
            <v>Approved</v>
          </cell>
          <cell r="G203" t="str">
            <v>Approved</v>
          </cell>
          <cell r="H203" t="str">
            <v>FY18</v>
          </cell>
          <cell r="I203">
            <v>2018</v>
          </cell>
          <cell r="J203" t="e">
            <v>#REF!</v>
          </cell>
          <cell r="K203" t="e">
            <v>#REF!</v>
          </cell>
          <cell r="L203" t="str">
            <v/>
          </cell>
          <cell r="M203" t="str">
            <v/>
          </cell>
          <cell r="N203" t="str">
            <v>MassEnergyInsight</v>
          </cell>
          <cell r="O203" t="str">
            <v>No</v>
          </cell>
          <cell r="P203" t="str">
            <v>No</v>
          </cell>
          <cell r="Q203" t="str">
            <v>NA</v>
          </cell>
          <cell r="R203" t="str">
            <v>NA</v>
          </cell>
          <cell r="S203" t="str">
            <v>No</v>
          </cell>
          <cell r="T203" t="str">
            <v>NA</v>
          </cell>
          <cell r="V203" t="str">
            <v>No</v>
          </cell>
          <cell r="W203" t="str">
            <v>NA</v>
          </cell>
          <cell r="X203" t="str">
            <v>No</v>
          </cell>
          <cell r="Y203">
            <v>2018</v>
          </cell>
          <cell r="Z203" t="str">
            <v>GC12</v>
          </cell>
          <cell r="AA203" t="str">
            <v>N</v>
          </cell>
          <cell r="AB203" t="str">
            <v>Good</v>
          </cell>
          <cell r="AC203" t="str">
            <v>Good Enough</v>
          </cell>
        </row>
        <row r="204">
          <cell r="B204" t="str">
            <v>Nantucket</v>
          </cell>
          <cell r="C204" t="str">
            <v>No AR Submitted</v>
          </cell>
          <cell r="D204" t="str">
            <v>N/A</v>
          </cell>
          <cell r="E204" t="str">
            <v>N/A</v>
          </cell>
          <cell r="F204" t="str">
            <v>N/A</v>
          </cell>
          <cell r="G204" t="str">
            <v>N/A</v>
          </cell>
          <cell r="H204" t="str">
            <v/>
          </cell>
          <cell r="I204" t="str">
            <v/>
          </cell>
          <cell r="J204" t="e">
            <v>#REF!</v>
          </cell>
          <cell r="K204" t="e">
            <v>#REF!</v>
          </cell>
          <cell r="L204" t="str">
            <v/>
          </cell>
          <cell r="M204" t="str">
            <v/>
          </cell>
          <cell r="N204" t="str">
            <v/>
          </cell>
          <cell r="X204" t="str">
            <v>No</v>
          </cell>
          <cell r="Y204">
            <v>2020</v>
          </cell>
          <cell r="Z204" t="str">
            <v>GC13</v>
          </cell>
          <cell r="AA204" t="str">
            <v>S</v>
          </cell>
          <cell r="AC204" t="str">
            <v/>
          </cell>
        </row>
        <row r="205">
          <cell r="B205" t="str">
            <v>Natick</v>
          </cell>
          <cell r="C205" t="str">
            <v>Approved</v>
          </cell>
          <cell r="D205" t="str">
            <v>Approved</v>
          </cell>
          <cell r="E205" t="str">
            <v>Approved</v>
          </cell>
          <cell r="F205" t="str">
            <v>Approved</v>
          </cell>
          <cell r="G205" t="str">
            <v>Approved</v>
          </cell>
          <cell r="H205" t="str">
            <v>FY08</v>
          </cell>
          <cell r="I205">
            <v>2008</v>
          </cell>
          <cell r="J205" t="e">
            <v>#REF!</v>
          </cell>
          <cell r="K205" t="e">
            <v>#REF!</v>
          </cell>
          <cell r="L205">
            <v>2013</v>
          </cell>
          <cell r="M205">
            <v>22.6</v>
          </cell>
          <cell r="N205" t="str">
            <v>MassEnergyInsight</v>
          </cell>
          <cell r="O205" t="str">
            <v>Yes</v>
          </cell>
          <cell r="P205" t="str">
            <v>No</v>
          </cell>
          <cell r="Q205" t="str">
            <v>NA</v>
          </cell>
          <cell r="R205" t="str">
            <v>NA</v>
          </cell>
          <cell r="S205" t="str">
            <v>Yes</v>
          </cell>
          <cell r="T205" t="str">
            <v>CSC, KMS Modulars, DPW, Brown Modulars, Lilja Modulars</v>
          </cell>
          <cell r="V205" t="str">
            <v>Yes</v>
          </cell>
          <cell r="W205" t="str">
            <v>Yes</v>
          </cell>
          <cell r="X205" t="str">
            <v>No</v>
          </cell>
          <cell r="Y205">
            <v>2010</v>
          </cell>
          <cell r="Z205" t="str">
            <v>GC01</v>
          </cell>
          <cell r="AA205" t="str">
            <v>N</v>
          </cell>
          <cell r="AB205" t="str">
            <v>Good</v>
          </cell>
          <cell r="AC205" t="str">
            <v>Needs work</v>
          </cell>
        </row>
        <row r="206">
          <cell r="B206" t="str">
            <v>Needham</v>
          </cell>
          <cell r="C206" t="str">
            <v>No AR Submitted</v>
          </cell>
          <cell r="D206" t="str">
            <v>N/A</v>
          </cell>
          <cell r="E206" t="str">
            <v>N/A</v>
          </cell>
          <cell r="F206" t="str">
            <v>N/A</v>
          </cell>
          <cell r="G206" t="str">
            <v>N/A</v>
          </cell>
          <cell r="H206" t="str">
            <v/>
          </cell>
          <cell r="I206" t="str">
            <v/>
          </cell>
          <cell r="J206" t="e">
            <v>#REF!</v>
          </cell>
          <cell r="K206" t="e">
            <v>#REF!</v>
          </cell>
          <cell r="L206" t="str">
            <v/>
          </cell>
          <cell r="M206" t="str">
            <v/>
          </cell>
          <cell r="N206" t="str">
            <v/>
          </cell>
          <cell r="X206" t="str">
            <v>No</v>
          </cell>
          <cell r="Y206">
            <v>2020</v>
          </cell>
          <cell r="Z206" t="str">
            <v>GC13</v>
          </cell>
          <cell r="AC206" t="str">
            <v/>
          </cell>
        </row>
        <row r="207">
          <cell r="B207" t="str">
            <v>New Ashford</v>
          </cell>
          <cell r="C207" t="str">
            <v>No AR Submitted</v>
          </cell>
          <cell r="D207" t="str">
            <v>N/A</v>
          </cell>
          <cell r="E207" t="str">
            <v>N/A</v>
          </cell>
          <cell r="F207" t="str">
            <v>N/A</v>
          </cell>
          <cell r="G207" t="str">
            <v>N/A</v>
          </cell>
          <cell r="H207" t="str">
            <v/>
          </cell>
          <cell r="I207" t="str">
            <v/>
          </cell>
          <cell r="J207" t="e">
            <v>#REF!</v>
          </cell>
          <cell r="K207" t="e">
            <v>#REF!</v>
          </cell>
          <cell r="L207" t="str">
            <v/>
          </cell>
          <cell r="M207" t="str">
            <v/>
          </cell>
          <cell r="N207" t="str">
            <v/>
          </cell>
          <cell r="X207" t="str">
            <v>No</v>
          </cell>
          <cell r="Y207" t="str">
            <v>Not Designated</v>
          </cell>
          <cell r="Z207" t="str">
            <v>Not Designated</v>
          </cell>
          <cell r="AC207" t="str">
            <v/>
          </cell>
        </row>
        <row r="208">
          <cell r="B208" t="str">
            <v>New Bedford</v>
          </cell>
          <cell r="C208" t="str">
            <v>Approved</v>
          </cell>
          <cell r="D208" t="str">
            <v>Approved</v>
          </cell>
          <cell r="E208" t="str">
            <v>Approved</v>
          </cell>
          <cell r="F208" t="str">
            <v>Approved</v>
          </cell>
          <cell r="G208" t="str">
            <v>Approved</v>
          </cell>
          <cell r="H208" t="str">
            <v>FY14</v>
          </cell>
          <cell r="I208">
            <v>2014</v>
          </cell>
          <cell r="J208" t="e">
            <v>#REF!</v>
          </cell>
          <cell r="K208" t="e">
            <v>#REF!</v>
          </cell>
          <cell r="L208" t="str">
            <v/>
          </cell>
          <cell r="M208" t="str">
            <v/>
          </cell>
          <cell r="N208" t="str">
            <v>MassEnergyInsight</v>
          </cell>
          <cell r="O208" t="str">
            <v>No</v>
          </cell>
          <cell r="P208" t="str">
            <v>No</v>
          </cell>
          <cell r="Q208" t="str">
            <v>NA</v>
          </cell>
          <cell r="R208" t="str">
            <v>NA</v>
          </cell>
          <cell r="S208" t="str">
            <v>Yes</v>
          </cell>
          <cell r="T208" t="str">
            <v>Buttonwood Zoo, Jacobs School, sea Lab, and DPI Admin Extension (2)</v>
          </cell>
          <cell r="U208" t="str">
            <v>Taylor School is now part of Sea Lab</v>
          </cell>
          <cell r="V208" t="str">
            <v>Yes</v>
          </cell>
          <cell r="W208" t="str">
            <v>Yes</v>
          </cell>
          <cell r="X208" t="str">
            <v>No</v>
          </cell>
          <cell r="Y208">
            <v>2017</v>
          </cell>
          <cell r="Z208" t="str">
            <v>GC10</v>
          </cell>
          <cell r="AA208" t="str">
            <v>S</v>
          </cell>
          <cell r="AB208" t="str">
            <v>Good</v>
          </cell>
          <cell r="AC208" t="str">
            <v>Needs work</v>
          </cell>
        </row>
        <row r="209">
          <cell r="B209" t="str">
            <v>New Braintree</v>
          </cell>
          <cell r="C209" t="str">
            <v>Approved</v>
          </cell>
          <cell r="D209" t="str">
            <v>Approved</v>
          </cell>
          <cell r="E209" t="str">
            <v>Approved</v>
          </cell>
          <cell r="F209" t="str">
            <v>Approved</v>
          </cell>
          <cell r="G209" t="str">
            <v>Approved</v>
          </cell>
          <cell r="H209" t="str">
            <v>FY16</v>
          </cell>
          <cell r="I209">
            <v>2016</v>
          </cell>
          <cell r="J209" t="e">
            <v>#REF!</v>
          </cell>
          <cell r="K209" t="e">
            <v>#REF!</v>
          </cell>
          <cell r="L209" t="str">
            <v/>
          </cell>
          <cell r="M209" t="str">
            <v/>
          </cell>
          <cell r="N209" t="str">
            <v>MassEnergyInsight</v>
          </cell>
          <cell r="O209" t="str">
            <v>No</v>
          </cell>
          <cell r="P209" t="str">
            <v>Yes</v>
          </cell>
          <cell r="Q209" t="str">
            <v>Quabbin Regional School District</v>
          </cell>
          <cell r="R209" t="str">
            <v xml:space="preserve">New Braintree Elementary School </v>
          </cell>
          <cell r="S209" t="str">
            <v>No</v>
          </cell>
          <cell r="T209" t="str">
            <v>NA</v>
          </cell>
          <cell r="V209" t="str">
            <v>No</v>
          </cell>
          <cell r="W209" t="str">
            <v>NA</v>
          </cell>
          <cell r="X209" t="str">
            <v>No</v>
          </cell>
          <cell r="Y209">
            <v>2017</v>
          </cell>
          <cell r="Z209" t="str">
            <v>GC11</v>
          </cell>
          <cell r="AA209" t="str">
            <v>C</v>
          </cell>
          <cell r="AB209" t="str">
            <v>Good</v>
          </cell>
          <cell r="AC209" t="str">
            <v>Good Enough</v>
          </cell>
        </row>
        <row r="210">
          <cell r="B210" t="str">
            <v>New Marlborough</v>
          </cell>
          <cell r="C210" t="str">
            <v>No AR Submitted</v>
          </cell>
          <cell r="D210" t="str">
            <v>N/A</v>
          </cell>
          <cell r="E210" t="str">
            <v>N/A</v>
          </cell>
          <cell r="F210" t="str">
            <v>N/A</v>
          </cell>
          <cell r="G210" t="str">
            <v>N/A</v>
          </cell>
          <cell r="H210" t="str">
            <v/>
          </cell>
          <cell r="I210" t="str">
            <v/>
          </cell>
          <cell r="J210" t="e">
            <v>#REF!</v>
          </cell>
          <cell r="K210" t="e">
            <v>#REF!</v>
          </cell>
          <cell r="L210" t="str">
            <v/>
          </cell>
          <cell r="M210" t="str">
            <v/>
          </cell>
          <cell r="N210" t="str">
            <v/>
          </cell>
          <cell r="X210" t="str">
            <v>No</v>
          </cell>
          <cell r="Y210" t="str">
            <v>Not Designated</v>
          </cell>
          <cell r="Z210" t="str">
            <v>Not Designated</v>
          </cell>
          <cell r="AC210" t="str">
            <v/>
          </cell>
        </row>
        <row r="211">
          <cell r="B211" t="str">
            <v>New Salem</v>
          </cell>
          <cell r="C211" t="str">
            <v>Approved</v>
          </cell>
          <cell r="D211" t="str">
            <v>Approved</v>
          </cell>
          <cell r="E211" t="str">
            <v>Approved</v>
          </cell>
          <cell r="F211" t="str">
            <v>Approved</v>
          </cell>
          <cell r="G211" t="str">
            <v>Approved</v>
          </cell>
          <cell r="H211" t="str">
            <v>FY09</v>
          </cell>
          <cell r="I211">
            <v>2009</v>
          </cell>
          <cell r="J211" t="e">
            <v>#REF!</v>
          </cell>
          <cell r="K211" t="e">
            <v>#REF!</v>
          </cell>
          <cell r="L211">
            <v>2016</v>
          </cell>
          <cell r="M211">
            <v>20</v>
          </cell>
          <cell r="N211" t="str">
            <v>MassEnergyInsight</v>
          </cell>
          <cell r="O211" t="str">
            <v>Yes</v>
          </cell>
          <cell r="P211" t="str">
            <v>Yes</v>
          </cell>
          <cell r="Q211" t="str">
            <v>New Salem-Wendell Regional School District</v>
          </cell>
          <cell r="R211">
            <v>0.5</v>
          </cell>
          <cell r="S211" t="str">
            <v>No</v>
          </cell>
          <cell r="T211" t="str">
            <v>NA</v>
          </cell>
          <cell r="V211" t="str">
            <v>Yes</v>
          </cell>
          <cell r="W211" t="str">
            <v>Yes</v>
          </cell>
          <cell r="X211" t="str">
            <v>No</v>
          </cell>
          <cell r="Y211">
            <v>2010</v>
          </cell>
          <cell r="Z211" t="str">
            <v>GC02</v>
          </cell>
          <cell r="AA211" t="str">
            <v>W</v>
          </cell>
          <cell r="AB211" t="str">
            <v>Good</v>
          </cell>
          <cell r="AC211" t="str">
            <v>Good Enough</v>
          </cell>
        </row>
        <row r="212">
          <cell r="B212" t="str">
            <v>Newbury</v>
          </cell>
          <cell r="C212" t="str">
            <v>No AR Submitted</v>
          </cell>
          <cell r="D212" t="str">
            <v>N/A</v>
          </cell>
          <cell r="E212" t="str">
            <v>N/A</v>
          </cell>
          <cell r="F212" t="str">
            <v>N/A</v>
          </cell>
          <cell r="G212" t="str">
            <v>N/A</v>
          </cell>
          <cell r="H212" t="str">
            <v/>
          </cell>
          <cell r="I212" t="str">
            <v/>
          </cell>
          <cell r="J212" t="e">
            <v>#REF!</v>
          </cell>
          <cell r="K212" t="e">
            <v>#REF!</v>
          </cell>
          <cell r="L212" t="str">
            <v/>
          </cell>
          <cell r="M212" t="str">
            <v/>
          </cell>
          <cell r="N212" t="str">
            <v/>
          </cell>
          <cell r="X212" t="str">
            <v>No</v>
          </cell>
          <cell r="Y212" t="str">
            <v>Not Designated</v>
          </cell>
          <cell r="Z212" t="str">
            <v>Not Designated</v>
          </cell>
          <cell r="AC212" t="str">
            <v/>
          </cell>
        </row>
        <row r="213">
          <cell r="B213" t="str">
            <v>Newburyport</v>
          </cell>
          <cell r="C213" t="str">
            <v>Approved</v>
          </cell>
          <cell r="D213" t="str">
            <v>Approved</v>
          </cell>
          <cell r="E213" t="str">
            <v>Approved</v>
          </cell>
          <cell r="F213" t="str">
            <v>Approved</v>
          </cell>
          <cell r="G213" t="str">
            <v>Approved</v>
          </cell>
          <cell r="H213" t="str">
            <v>FY09</v>
          </cell>
          <cell r="I213">
            <v>2009</v>
          </cell>
          <cell r="J213" t="e">
            <v>#REF!</v>
          </cell>
          <cell r="K213" t="e">
            <v>#REF!</v>
          </cell>
          <cell r="L213" t="str">
            <v/>
          </cell>
          <cell r="M213" t="str">
            <v/>
          </cell>
          <cell r="N213" t="str">
            <v>MassEnergyInsight</v>
          </cell>
          <cell r="O213" t="str">
            <v>No</v>
          </cell>
          <cell r="P213" t="str">
            <v>No</v>
          </cell>
          <cell r="Q213" t="str">
            <v>NA</v>
          </cell>
          <cell r="R213" t="str">
            <v>NA</v>
          </cell>
          <cell r="S213" t="str">
            <v>No</v>
          </cell>
          <cell r="T213" t="str">
            <v>Bresnehan School, DPW</v>
          </cell>
          <cell r="V213" t="str">
            <v>Yes</v>
          </cell>
          <cell r="W213" t="str">
            <v>Yes</v>
          </cell>
          <cell r="X213" t="str">
            <v>No</v>
          </cell>
          <cell r="Y213">
            <v>2010</v>
          </cell>
          <cell r="Z213" t="str">
            <v>GC02</v>
          </cell>
          <cell r="AA213" t="str">
            <v>N</v>
          </cell>
          <cell r="AB213" t="str">
            <v>Good</v>
          </cell>
          <cell r="AC213" t="str">
            <v>Good Enough</v>
          </cell>
        </row>
        <row r="214">
          <cell r="B214" t="str">
            <v>Newton</v>
          </cell>
          <cell r="C214" t="str">
            <v>Approved</v>
          </cell>
          <cell r="D214" t="str">
            <v>Approved</v>
          </cell>
          <cell r="E214" t="str">
            <v>Approved</v>
          </cell>
          <cell r="F214" t="str">
            <v>Approved</v>
          </cell>
          <cell r="G214" t="str">
            <v>Approved</v>
          </cell>
          <cell r="H214" t="str">
            <v>FY08</v>
          </cell>
          <cell r="I214">
            <v>2008</v>
          </cell>
          <cell r="J214" t="e">
            <v>#REF!</v>
          </cell>
          <cell r="K214" t="e">
            <v>#REF!</v>
          </cell>
          <cell r="L214" t="str">
            <v/>
          </cell>
          <cell r="M214" t="str">
            <v/>
          </cell>
          <cell r="N214" t="str">
            <v>MassEnergyInsight</v>
          </cell>
          <cell r="O214" t="str">
            <v>No</v>
          </cell>
          <cell r="P214" t="str">
            <v>No</v>
          </cell>
          <cell r="Q214" t="str">
            <v>NA</v>
          </cell>
          <cell r="R214" t="str">
            <v>NA</v>
          </cell>
          <cell r="S214" t="str">
            <v>Yes</v>
          </cell>
          <cell r="T214" t="str">
            <v>Cabot ES, Zervas School, FD 3 and HQ, Angier School, FD #10 and Wires, FA Day MS, Cabot ES</v>
          </cell>
          <cell r="U214" t="str">
            <v>Recreation department was shut down and the maintenance staff works out of the basement using electric heat.</v>
          </cell>
          <cell r="V214" t="str">
            <v>Yes</v>
          </cell>
          <cell r="W214" t="str">
            <v>Yes</v>
          </cell>
          <cell r="X214" t="str">
            <v>No</v>
          </cell>
          <cell r="Y214">
            <v>2010</v>
          </cell>
          <cell r="Z214" t="str">
            <v>GC01</v>
          </cell>
          <cell r="AA214" t="str">
            <v>N</v>
          </cell>
          <cell r="AB214" t="str">
            <v>Good</v>
          </cell>
          <cell r="AC214" t="str">
            <v>Good Enough</v>
          </cell>
        </row>
        <row r="215">
          <cell r="B215" t="str">
            <v>Norfolk</v>
          </cell>
          <cell r="C215" t="str">
            <v>No AR Submitted</v>
          </cell>
          <cell r="D215" t="str">
            <v>N/A</v>
          </cell>
          <cell r="E215" t="str">
            <v>N/A</v>
          </cell>
          <cell r="F215" t="str">
            <v>N/A</v>
          </cell>
          <cell r="G215" t="str">
            <v>N/A</v>
          </cell>
          <cell r="H215" t="str">
            <v/>
          </cell>
          <cell r="I215" t="str">
            <v/>
          </cell>
          <cell r="J215" t="e">
            <v>#REF!</v>
          </cell>
          <cell r="K215" t="e">
            <v>#REF!</v>
          </cell>
          <cell r="L215" t="str">
            <v/>
          </cell>
          <cell r="M215" t="str">
            <v/>
          </cell>
          <cell r="N215" t="str">
            <v/>
          </cell>
          <cell r="X215" t="str">
            <v>No</v>
          </cell>
          <cell r="Y215">
            <v>2020</v>
          </cell>
          <cell r="Z215" t="str">
            <v>GC13</v>
          </cell>
          <cell r="AA215" t="str">
            <v>C</v>
          </cell>
          <cell r="AC215" t="str">
            <v/>
          </cell>
        </row>
        <row r="216">
          <cell r="B216" t="str">
            <v>North Adams</v>
          </cell>
          <cell r="C216" t="str">
            <v>Approved</v>
          </cell>
          <cell r="D216" t="str">
            <v>Approved</v>
          </cell>
          <cell r="E216" t="str">
            <v>Approved</v>
          </cell>
          <cell r="F216" t="str">
            <v>Approved</v>
          </cell>
          <cell r="G216" t="str">
            <v>Approved</v>
          </cell>
          <cell r="H216" t="str">
            <v>FY16</v>
          </cell>
          <cell r="I216">
            <v>2016</v>
          </cell>
          <cell r="J216" t="e">
            <v>#REF!</v>
          </cell>
          <cell r="K216" t="e">
            <v>#REF!</v>
          </cell>
          <cell r="L216" t="str">
            <v/>
          </cell>
          <cell r="M216" t="str">
            <v/>
          </cell>
          <cell r="N216" t="str">
            <v>MassEnergyInsight</v>
          </cell>
          <cell r="O216" t="str">
            <v>No</v>
          </cell>
          <cell r="P216" t="str">
            <v>No</v>
          </cell>
          <cell r="Q216" t="str">
            <v>NA</v>
          </cell>
          <cell r="R216" t="str">
            <v>NA</v>
          </cell>
          <cell r="S216" t="str">
            <v>Yes</v>
          </cell>
          <cell r="T216" t="str">
            <v>New City Yard, North Adams Airport</v>
          </cell>
          <cell r="V216" t="str">
            <v>No</v>
          </cell>
          <cell r="W216" t="str">
            <v>NA</v>
          </cell>
          <cell r="X216" t="str">
            <v>No</v>
          </cell>
          <cell r="Y216">
            <v>2017</v>
          </cell>
          <cell r="Z216" t="str">
            <v>GC10</v>
          </cell>
          <cell r="AA216" t="str">
            <v>W</v>
          </cell>
          <cell r="AB216" t="str">
            <v>Good</v>
          </cell>
          <cell r="AC216" t="str">
            <v>Good Enough</v>
          </cell>
        </row>
        <row r="217">
          <cell r="B217" t="str">
            <v>North Andover</v>
          </cell>
          <cell r="C217" t="str">
            <v>Approved</v>
          </cell>
          <cell r="D217" t="str">
            <v>Approved</v>
          </cell>
          <cell r="E217" t="str">
            <v>Approved</v>
          </cell>
          <cell r="F217" t="str">
            <v>Approved</v>
          </cell>
          <cell r="G217" t="str">
            <v>Approved</v>
          </cell>
          <cell r="H217" t="str">
            <v>FY14</v>
          </cell>
          <cell r="I217">
            <v>2014</v>
          </cell>
          <cell r="J217" t="e">
            <v>#REF!</v>
          </cell>
          <cell r="K217" t="e">
            <v>#REF!</v>
          </cell>
          <cell r="L217" t="str">
            <v/>
          </cell>
          <cell r="M217" t="str">
            <v/>
          </cell>
          <cell r="N217" t="str">
            <v>MassEnergyInsight</v>
          </cell>
          <cell r="O217" t="str">
            <v>No</v>
          </cell>
          <cell r="P217" t="str">
            <v>No</v>
          </cell>
          <cell r="Q217" t="str">
            <v>NA</v>
          </cell>
          <cell r="R217" t="str">
            <v>NA</v>
          </cell>
          <cell r="S217" t="str">
            <v>Yes</v>
          </cell>
          <cell r="T217" t="str">
            <v>Kindergarten Ctr, Town Hall, Fire Station Hdqrtrs, DPW Facility</v>
          </cell>
          <cell r="V217" t="str">
            <v>Yes</v>
          </cell>
          <cell r="W217" t="str">
            <v>No</v>
          </cell>
          <cell r="X217" t="str">
            <v>No</v>
          </cell>
          <cell r="Y217">
            <v>2016</v>
          </cell>
          <cell r="Z217" t="str">
            <v>GC10</v>
          </cell>
          <cell r="AA217" t="str">
            <v>N</v>
          </cell>
          <cell r="AB217" t="str">
            <v>Good</v>
          </cell>
          <cell r="AC217" t="str">
            <v>Good Enough</v>
          </cell>
        </row>
        <row r="218">
          <cell r="B218" t="str">
            <v>North Attleborough</v>
          </cell>
          <cell r="C218" t="str">
            <v>No AR Submitted</v>
          </cell>
          <cell r="D218" t="str">
            <v>N/A</v>
          </cell>
          <cell r="E218" t="str">
            <v>N/A</v>
          </cell>
          <cell r="F218" t="str">
            <v>N/A</v>
          </cell>
          <cell r="G218" t="str">
            <v>N/A</v>
          </cell>
          <cell r="H218" t="str">
            <v/>
          </cell>
          <cell r="I218" t="str">
            <v/>
          </cell>
          <cell r="J218" t="e">
            <v>#REF!</v>
          </cell>
          <cell r="K218" t="e">
            <v>#REF!</v>
          </cell>
          <cell r="L218" t="str">
            <v/>
          </cell>
          <cell r="M218" t="str">
            <v/>
          </cell>
          <cell r="N218" t="str">
            <v/>
          </cell>
          <cell r="X218" t="str">
            <v>No</v>
          </cell>
          <cell r="Y218">
            <v>2020</v>
          </cell>
          <cell r="Z218" t="str">
            <v>GC13</v>
          </cell>
          <cell r="AA218" t="str">
            <v>S</v>
          </cell>
          <cell r="AC218" t="str">
            <v/>
          </cell>
        </row>
        <row r="219">
          <cell r="B219" t="str">
            <v>North Brookfield</v>
          </cell>
          <cell r="C219" t="str">
            <v>No AR Submitted</v>
          </cell>
          <cell r="D219" t="str">
            <v>N/A</v>
          </cell>
          <cell r="E219" t="str">
            <v>N/A</v>
          </cell>
          <cell r="F219" t="str">
            <v>N/A</v>
          </cell>
          <cell r="G219" t="str">
            <v>N/A</v>
          </cell>
          <cell r="H219" t="str">
            <v/>
          </cell>
          <cell r="I219" t="str">
            <v/>
          </cell>
          <cell r="J219" t="e">
            <v>#REF!</v>
          </cell>
          <cell r="K219" t="e">
            <v>#REF!</v>
          </cell>
          <cell r="L219" t="str">
            <v/>
          </cell>
          <cell r="M219" t="str">
            <v/>
          </cell>
          <cell r="N219" t="str">
            <v/>
          </cell>
          <cell r="X219" t="str">
            <v>No</v>
          </cell>
          <cell r="Y219" t="str">
            <v>Not Designated</v>
          </cell>
          <cell r="Z219" t="str">
            <v>Not Designated</v>
          </cell>
          <cell r="AC219" t="str">
            <v/>
          </cell>
        </row>
        <row r="220">
          <cell r="B220" t="str">
            <v>North Reading</v>
          </cell>
          <cell r="C220" t="str">
            <v>No AR Submitted</v>
          </cell>
          <cell r="D220" t="str">
            <v>N/A</v>
          </cell>
          <cell r="E220" t="str">
            <v>N/A</v>
          </cell>
          <cell r="F220" t="str">
            <v>N/A</v>
          </cell>
          <cell r="G220" t="str">
            <v>N/A</v>
          </cell>
          <cell r="H220" t="str">
            <v/>
          </cell>
          <cell r="I220" t="str">
            <v/>
          </cell>
          <cell r="J220" t="e">
            <v>#REF!</v>
          </cell>
          <cell r="K220" t="e">
            <v>#REF!</v>
          </cell>
          <cell r="L220" t="str">
            <v/>
          </cell>
          <cell r="M220" t="str">
            <v/>
          </cell>
          <cell r="N220" t="str">
            <v/>
          </cell>
          <cell r="X220" t="str">
            <v>No</v>
          </cell>
          <cell r="Y220" t="str">
            <v>Not Designated</v>
          </cell>
          <cell r="Z220" t="str">
            <v>Not Designated</v>
          </cell>
          <cell r="AC220" t="str">
            <v/>
          </cell>
        </row>
        <row r="221">
          <cell r="B221" t="str">
            <v>Northampton</v>
          </cell>
          <cell r="C221" t="str">
            <v>Approved</v>
          </cell>
          <cell r="D221" t="str">
            <v>Approved</v>
          </cell>
          <cell r="E221" t="str">
            <v>Approved</v>
          </cell>
          <cell r="F221" t="str">
            <v>Approved</v>
          </cell>
          <cell r="G221" t="str">
            <v>Approved</v>
          </cell>
          <cell r="H221" t="str">
            <v>FY09</v>
          </cell>
          <cell r="I221">
            <v>2009</v>
          </cell>
          <cell r="J221" t="e">
            <v>#REF!</v>
          </cell>
          <cell r="K221" t="e">
            <v>#REF!</v>
          </cell>
          <cell r="L221" t="str">
            <v/>
          </cell>
          <cell r="M221" t="str">
            <v/>
          </cell>
          <cell r="N221" t="str">
            <v>MassEnergyInsight</v>
          </cell>
          <cell r="O221" t="str">
            <v>No</v>
          </cell>
          <cell r="P221" t="str">
            <v>No</v>
          </cell>
          <cell r="Q221" t="str">
            <v>NA</v>
          </cell>
          <cell r="R221" t="str">
            <v>NA</v>
          </cell>
          <cell r="S221" t="str">
            <v>Yes</v>
          </cell>
          <cell r="T221" t="str">
            <v>Police HQ</v>
          </cell>
          <cell r="U221" t="str">
            <v>DPW Admin, James House</v>
          </cell>
          <cell r="V221" t="str">
            <v>Yes</v>
          </cell>
          <cell r="W221" t="str">
            <v>Yes</v>
          </cell>
          <cell r="X221" t="str">
            <v>No</v>
          </cell>
          <cell r="Y221">
            <v>2010</v>
          </cell>
          <cell r="Z221" t="str">
            <v>GC01</v>
          </cell>
          <cell r="AA221" t="str">
            <v>W</v>
          </cell>
          <cell r="AB221" t="str">
            <v>Good</v>
          </cell>
          <cell r="AC221" t="str">
            <v>Good Enough</v>
          </cell>
        </row>
        <row r="222">
          <cell r="B222" t="str">
            <v>Northborough</v>
          </cell>
          <cell r="C222" t="str">
            <v>Approved</v>
          </cell>
          <cell r="D222" t="str">
            <v>Approved</v>
          </cell>
          <cell r="E222" t="str">
            <v>Approved</v>
          </cell>
          <cell r="F222" t="str">
            <v>Approved</v>
          </cell>
          <cell r="G222" t="str">
            <v>Approved</v>
          </cell>
          <cell r="H222" t="str">
            <v>FY18</v>
          </cell>
          <cell r="I222">
            <v>2018</v>
          </cell>
          <cell r="J222" t="e">
            <v>#REF!</v>
          </cell>
          <cell r="K222" t="e">
            <v>#REF!</v>
          </cell>
          <cell r="L222" t="str">
            <v/>
          </cell>
          <cell r="M222" t="str">
            <v/>
          </cell>
          <cell r="N222" t="str">
            <v>MassEnergyInsight</v>
          </cell>
          <cell r="O222" t="str">
            <v>No</v>
          </cell>
          <cell r="P222" t="str">
            <v>Yes - included in towns main MEI account</v>
          </cell>
          <cell r="Q222" t="str">
            <v>Northborough-Southborough Regional School District</v>
          </cell>
          <cell r="R222" t="str">
            <v>Robert Melican MS, Marguerite Peaslee ES, Lincoln Street ES, Marion E Zeh ES, and Fannie Proctor ES</v>
          </cell>
          <cell r="S222" t="str">
            <v>No</v>
          </cell>
          <cell r="T222" t="str">
            <v>NA</v>
          </cell>
          <cell r="V222" t="str">
            <v>No</v>
          </cell>
          <cell r="W222" t="str">
            <v>NA</v>
          </cell>
          <cell r="X222" t="str">
            <v>No</v>
          </cell>
          <cell r="Y222">
            <v>2018</v>
          </cell>
          <cell r="Z222" t="str">
            <v>GC12</v>
          </cell>
          <cell r="AA222" t="str">
            <v>C</v>
          </cell>
          <cell r="AB222" t="str">
            <v>Good</v>
          </cell>
          <cell r="AC222" t="str">
            <v>Good Enough</v>
          </cell>
        </row>
        <row r="223">
          <cell r="B223" t="str">
            <v>Northbridge</v>
          </cell>
          <cell r="C223" t="str">
            <v>Approved</v>
          </cell>
          <cell r="D223" t="str">
            <v>Approved</v>
          </cell>
          <cell r="E223" t="str">
            <v>Approved</v>
          </cell>
          <cell r="F223" t="str">
            <v>Approved</v>
          </cell>
          <cell r="G223" t="str">
            <v>Approved</v>
          </cell>
          <cell r="H223" t="str">
            <v>FY15</v>
          </cell>
          <cell r="I223">
            <v>2015</v>
          </cell>
          <cell r="J223" t="e">
            <v>#REF!</v>
          </cell>
          <cell r="K223" t="e">
            <v>#REF!</v>
          </cell>
          <cell r="L223" t="str">
            <v/>
          </cell>
          <cell r="M223" t="str">
            <v/>
          </cell>
          <cell r="N223" t="str">
            <v>MassEnergyInsight</v>
          </cell>
          <cell r="O223" t="str">
            <v>No</v>
          </cell>
          <cell r="P223" t="str">
            <v>No</v>
          </cell>
          <cell r="Q223" t="str">
            <v>NA</v>
          </cell>
          <cell r="R223" t="str">
            <v>NA</v>
          </cell>
          <cell r="S223" t="str">
            <v>Yes</v>
          </cell>
          <cell r="T223" t="str">
            <v>DPW (Fletcher St)</v>
          </cell>
          <cell r="V223" t="str">
            <v>No</v>
          </cell>
          <cell r="W223" t="str">
            <v>NA</v>
          </cell>
          <cell r="X223" t="str">
            <v>No</v>
          </cell>
          <cell r="Y223">
            <v>2016</v>
          </cell>
          <cell r="Z223" t="str">
            <v>GC10</v>
          </cell>
          <cell r="AA223" t="str">
            <v>C</v>
          </cell>
          <cell r="AB223" t="str">
            <v>Good</v>
          </cell>
          <cell r="AC223" t="str">
            <v>Good Enough</v>
          </cell>
        </row>
        <row r="224">
          <cell r="B224" t="str">
            <v>Northfield</v>
          </cell>
          <cell r="C224" t="str">
            <v>Approved</v>
          </cell>
          <cell r="D224" t="str">
            <v>Approved</v>
          </cell>
          <cell r="E224" t="str">
            <v>Approved</v>
          </cell>
          <cell r="F224" t="str">
            <v>Approved</v>
          </cell>
          <cell r="G224" t="str">
            <v>Approved</v>
          </cell>
          <cell r="H224" t="str">
            <v>FY11</v>
          </cell>
          <cell r="I224">
            <v>2011</v>
          </cell>
          <cell r="J224" t="e">
            <v>#REF!</v>
          </cell>
          <cell r="K224" t="e">
            <v>#REF!</v>
          </cell>
          <cell r="L224" t="str">
            <v/>
          </cell>
          <cell r="M224" t="str">
            <v/>
          </cell>
          <cell r="N224" t="str">
            <v>MassEnergyInsight</v>
          </cell>
          <cell r="O224" t="str">
            <v>No</v>
          </cell>
          <cell r="P224" t="str">
            <v>Yes</v>
          </cell>
          <cell r="Q224" t="str">
            <v>Pioneer Valley Regional Schools</v>
          </cell>
          <cell r="R224" t="str">
            <v>50% for PVRS</v>
          </cell>
          <cell r="S224" t="str">
            <v>No</v>
          </cell>
          <cell r="T224" t="str">
            <v>NA</v>
          </cell>
          <cell r="V224" t="str">
            <v>Yes</v>
          </cell>
          <cell r="W224" t="str">
            <v>Yes</v>
          </cell>
          <cell r="X224" t="str">
            <v>No</v>
          </cell>
          <cell r="Y224">
            <v>2012</v>
          </cell>
          <cell r="Z224" t="str">
            <v>GC05</v>
          </cell>
          <cell r="AA224" t="str">
            <v>W</v>
          </cell>
          <cell r="AB224" t="str">
            <v>Good</v>
          </cell>
          <cell r="AC224" t="str">
            <v>Good Enough</v>
          </cell>
        </row>
        <row r="225">
          <cell r="B225" t="str">
            <v>Norton</v>
          </cell>
          <cell r="C225" t="str">
            <v>No AR Submitted</v>
          </cell>
          <cell r="D225" t="str">
            <v>N/A</v>
          </cell>
          <cell r="E225" t="str">
            <v>N/A</v>
          </cell>
          <cell r="F225" t="str">
            <v>N/A</v>
          </cell>
          <cell r="G225" t="str">
            <v>N/A</v>
          </cell>
          <cell r="H225" t="str">
            <v/>
          </cell>
          <cell r="I225" t="str">
            <v/>
          </cell>
          <cell r="J225" t="e">
            <v>#REF!</v>
          </cell>
          <cell r="K225" t="e">
            <v>#REF!</v>
          </cell>
          <cell r="L225" t="str">
            <v/>
          </cell>
          <cell r="M225" t="str">
            <v/>
          </cell>
          <cell r="N225" t="str">
            <v/>
          </cell>
          <cell r="X225" t="str">
            <v>No</v>
          </cell>
          <cell r="Y225" t="str">
            <v>Not Designated</v>
          </cell>
          <cell r="Z225" t="str">
            <v>Not Designated</v>
          </cell>
          <cell r="AC225" t="str">
            <v/>
          </cell>
        </row>
        <row r="226">
          <cell r="B226" t="str">
            <v>Norwell</v>
          </cell>
          <cell r="C226" t="str">
            <v>Approved</v>
          </cell>
          <cell r="D226" t="str">
            <v>Approved</v>
          </cell>
          <cell r="E226" t="str">
            <v>Approved</v>
          </cell>
          <cell r="F226" t="str">
            <v>Approved</v>
          </cell>
          <cell r="G226" t="str">
            <v>Approved</v>
          </cell>
          <cell r="H226" t="str">
            <v>FY15</v>
          </cell>
          <cell r="I226">
            <v>2015</v>
          </cell>
          <cell r="J226" t="e">
            <v>#REF!</v>
          </cell>
          <cell r="K226" t="e">
            <v>#REF!</v>
          </cell>
          <cell r="L226" t="str">
            <v/>
          </cell>
          <cell r="M226" t="str">
            <v/>
          </cell>
          <cell r="N226" t="str">
            <v>MassEnergyInsight</v>
          </cell>
          <cell r="O226" t="str">
            <v>No</v>
          </cell>
          <cell r="P226" t="str">
            <v>No</v>
          </cell>
          <cell r="Q226" t="str">
            <v>NA</v>
          </cell>
          <cell r="R226" t="str">
            <v>NA</v>
          </cell>
          <cell r="S226" t="str">
            <v>No</v>
          </cell>
          <cell r="T226" t="str">
            <v>NA</v>
          </cell>
          <cell r="V226" t="str">
            <v>Yes</v>
          </cell>
          <cell r="W226" t="str">
            <v>No</v>
          </cell>
          <cell r="X226" t="str">
            <v>No</v>
          </cell>
          <cell r="Y226">
            <v>2015</v>
          </cell>
          <cell r="Z226" t="str">
            <v>GC09</v>
          </cell>
          <cell r="AA226" t="str">
            <v>S</v>
          </cell>
          <cell r="AB226" t="str">
            <v>Good</v>
          </cell>
          <cell r="AC226" t="str">
            <v>Good Enough</v>
          </cell>
        </row>
        <row r="227">
          <cell r="B227" t="str">
            <v>Norwood</v>
          </cell>
          <cell r="C227" t="str">
            <v>No AR Submitted</v>
          </cell>
          <cell r="D227" t="str">
            <v>N/A</v>
          </cell>
          <cell r="E227" t="str">
            <v>N/A</v>
          </cell>
          <cell r="F227" t="str">
            <v>N/A</v>
          </cell>
          <cell r="G227" t="str">
            <v>N/A</v>
          </cell>
          <cell r="H227" t="str">
            <v/>
          </cell>
          <cell r="I227" t="str">
            <v/>
          </cell>
          <cell r="J227" t="e">
            <v>#REF!</v>
          </cell>
          <cell r="K227" t="e">
            <v>#REF!</v>
          </cell>
          <cell r="L227" t="str">
            <v/>
          </cell>
          <cell r="M227" t="str">
            <v/>
          </cell>
          <cell r="N227" t="str">
            <v/>
          </cell>
          <cell r="X227" t="str">
            <v>No</v>
          </cell>
          <cell r="Y227">
            <v>2020</v>
          </cell>
          <cell r="Z227" t="str">
            <v>GC13</v>
          </cell>
          <cell r="AA227" t="str">
            <v>N</v>
          </cell>
          <cell r="AC227" t="str">
            <v/>
          </cell>
        </row>
        <row r="228">
          <cell r="B228" t="str">
            <v>Oak Bluffs</v>
          </cell>
          <cell r="C228" t="str">
            <v>No AR Submitted</v>
          </cell>
          <cell r="D228" t="str">
            <v>N/A</v>
          </cell>
          <cell r="E228" t="str">
            <v>N/A</v>
          </cell>
          <cell r="F228" t="str">
            <v>N/A</v>
          </cell>
          <cell r="G228" t="str">
            <v>N/A</v>
          </cell>
          <cell r="H228" t="str">
            <v/>
          </cell>
          <cell r="I228" t="str">
            <v/>
          </cell>
          <cell r="J228" t="e">
            <v>#REF!</v>
          </cell>
          <cell r="K228" t="e">
            <v>#REF!</v>
          </cell>
          <cell r="L228" t="str">
            <v/>
          </cell>
          <cell r="M228" t="str">
            <v/>
          </cell>
          <cell r="N228" t="str">
            <v/>
          </cell>
          <cell r="X228" t="str">
            <v>No</v>
          </cell>
          <cell r="Y228" t="str">
            <v>Not Designated</v>
          </cell>
          <cell r="Z228" t="str">
            <v>Not Designated</v>
          </cell>
          <cell r="AC228" t="str">
            <v/>
          </cell>
        </row>
        <row r="229">
          <cell r="B229" t="str">
            <v>Oakham</v>
          </cell>
          <cell r="C229" t="str">
            <v>No AR Submitted</v>
          </cell>
          <cell r="D229" t="str">
            <v>N/A</v>
          </cell>
          <cell r="E229" t="str">
            <v>N/A</v>
          </cell>
          <cell r="F229" t="str">
            <v>N/A</v>
          </cell>
          <cell r="G229" t="str">
            <v>N/A</v>
          </cell>
          <cell r="H229" t="str">
            <v/>
          </cell>
          <cell r="I229" t="str">
            <v/>
          </cell>
          <cell r="J229" t="e">
            <v>#REF!</v>
          </cell>
          <cell r="K229" t="e">
            <v>#REF!</v>
          </cell>
          <cell r="L229" t="str">
            <v/>
          </cell>
          <cell r="M229" t="str">
            <v/>
          </cell>
          <cell r="N229" t="str">
            <v/>
          </cell>
          <cell r="X229" t="str">
            <v>No</v>
          </cell>
          <cell r="Y229" t="str">
            <v>Not Designated</v>
          </cell>
          <cell r="Z229" t="str">
            <v>Not Designated</v>
          </cell>
          <cell r="AC229" t="str">
            <v/>
          </cell>
        </row>
        <row r="230">
          <cell r="B230" t="str">
            <v>Orange</v>
          </cell>
          <cell r="C230" t="str">
            <v>Approved</v>
          </cell>
          <cell r="D230" t="str">
            <v>Approved</v>
          </cell>
          <cell r="E230" t="str">
            <v>Approved</v>
          </cell>
          <cell r="F230" t="str">
            <v>Approved</v>
          </cell>
          <cell r="G230" t="str">
            <v>Approved</v>
          </cell>
          <cell r="H230" t="str">
            <v>FY17</v>
          </cell>
          <cell r="I230">
            <v>2017</v>
          </cell>
          <cell r="J230" t="e">
            <v>#REF!</v>
          </cell>
          <cell r="K230" t="e">
            <v>#REF!</v>
          </cell>
          <cell r="L230" t="str">
            <v/>
          </cell>
          <cell r="M230" t="str">
            <v/>
          </cell>
          <cell r="N230" t="str">
            <v>MassEnergyInsight</v>
          </cell>
          <cell r="O230" t="str">
            <v>No</v>
          </cell>
          <cell r="P230" t="str">
            <v>No</v>
          </cell>
          <cell r="Q230" t="str">
            <v>NA</v>
          </cell>
          <cell r="R230" t="str">
            <v>NA</v>
          </cell>
          <cell r="S230" t="str">
            <v>No</v>
          </cell>
          <cell r="T230" t="str">
            <v>NA</v>
          </cell>
          <cell r="U230" t="str">
            <v>Butterfield School</v>
          </cell>
          <cell r="V230" t="str">
            <v>No</v>
          </cell>
          <cell r="W230" t="str">
            <v>NA</v>
          </cell>
          <cell r="X230" t="str">
            <v>No</v>
          </cell>
          <cell r="Y230">
            <v>2017</v>
          </cell>
          <cell r="Z230" t="str">
            <v>GC11</v>
          </cell>
          <cell r="AA230" t="str">
            <v>W</v>
          </cell>
          <cell r="AB230" t="str">
            <v>Good</v>
          </cell>
          <cell r="AC230" t="str">
            <v>Good Enough</v>
          </cell>
        </row>
        <row r="231">
          <cell r="B231" t="str">
            <v>Orleans</v>
          </cell>
          <cell r="C231" t="str">
            <v>Approved</v>
          </cell>
          <cell r="D231" t="str">
            <v>Approved</v>
          </cell>
          <cell r="E231" t="str">
            <v>Approved</v>
          </cell>
          <cell r="F231" t="str">
            <v>Approved</v>
          </cell>
          <cell r="G231" t="str">
            <v>Approved</v>
          </cell>
          <cell r="H231" t="str">
            <v>FY16</v>
          </cell>
          <cell r="I231">
            <v>2016</v>
          </cell>
          <cell r="J231" t="e">
            <v>#REF!</v>
          </cell>
          <cell r="K231" t="e">
            <v>#REF!</v>
          </cell>
          <cell r="L231" t="str">
            <v/>
          </cell>
          <cell r="M231" t="str">
            <v/>
          </cell>
          <cell r="N231" t="str">
            <v>MassEnergyInsight</v>
          </cell>
          <cell r="O231" t="str">
            <v>No</v>
          </cell>
          <cell r="P231" t="str">
            <v>No</v>
          </cell>
          <cell r="Q231" t="str">
            <v>NA</v>
          </cell>
          <cell r="R231" t="str">
            <v>NA</v>
          </cell>
          <cell r="S231" t="str">
            <v>Yes</v>
          </cell>
          <cell r="T231" t="str">
            <v>DPW/NR</v>
          </cell>
          <cell r="V231" t="str">
            <v>No</v>
          </cell>
          <cell r="W231" t="str">
            <v>NA</v>
          </cell>
          <cell r="X231" t="str">
            <v>No</v>
          </cell>
          <cell r="Y231">
            <v>2018</v>
          </cell>
          <cell r="Z231" t="str">
            <v>GC12</v>
          </cell>
          <cell r="AA231" t="str">
            <v>S</v>
          </cell>
          <cell r="AB231" t="str">
            <v>Good</v>
          </cell>
          <cell r="AC231" t="str">
            <v>Good Enough</v>
          </cell>
        </row>
        <row r="232">
          <cell r="B232" t="str">
            <v>Otis</v>
          </cell>
          <cell r="C232" t="str">
            <v>No AR Submitted</v>
          </cell>
          <cell r="D232" t="str">
            <v>N/A</v>
          </cell>
          <cell r="E232" t="str">
            <v>N/A</v>
          </cell>
          <cell r="F232" t="str">
            <v>N/A</v>
          </cell>
          <cell r="G232" t="str">
            <v>N/A</v>
          </cell>
          <cell r="H232" t="str">
            <v/>
          </cell>
          <cell r="I232" t="str">
            <v/>
          </cell>
          <cell r="J232" t="e">
            <v>#REF!</v>
          </cell>
          <cell r="K232" t="e">
            <v>#REF!</v>
          </cell>
          <cell r="L232" t="str">
            <v/>
          </cell>
          <cell r="M232" t="str">
            <v/>
          </cell>
          <cell r="N232" t="str">
            <v/>
          </cell>
          <cell r="X232" t="str">
            <v>No</v>
          </cell>
          <cell r="Y232" t="str">
            <v>Not Designated</v>
          </cell>
          <cell r="Z232" t="str">
            <v>Not Designated</v>
          </cell>
          <cell r="AC232" t="str">
            <v/>
          </cell>
        </row>
        <row r="233">
          <cell r="B233" t="str">
            <v>Oxford</v>
          </cell>
          <cell r="C233" t="str">
            <v>No AR Submitted</v>
          </cell>
          <cell r="D233" t="str">
            <v>N/A</v>
          </cell>
          <cell r="E233" t="str">
            <v>N/A</v>
          </cell>
          <cell r="F233" t="str">
            <v>N/A</v>
          </cell>
          <cell r="G233" t="str">
            <v>N/A</v>
          </cell>
          <cell r="H233" t="str">
            <v/>
          </cell>
          <cell r="I233" t="str">
            <v/>
          </cell>
          <cell r="J233" t="e">
            <v>#REF!</v>
          </cell>
          <cell r="K233" t="e">
            <v>#REF!</v>
          </cell>
          <cell r="L233" t="str">
            <v/>
          </cell>
          <cell r="M233" t="str">
            <v/>
          </cell>
          <cell r="N233" t="str">
            <v/>
          </cell>
          <cell r="X233" t="str">
            <v>No</v>
          </cell>
          <cell r="Y233">
            <v>2020</v>
          </cell>
          <cell r="Z233" t="str">
            <v>GC13</v>
          </cell>
          <cell r="AA233" t="str">
            <v>N</v>
          </cell>
          <cell r="AC233" t="str">
            <v/>
          </cell>
        </row>
        <row r="234">
          <cell r="B234" t="str">
            <v>Palmer</v>
          </cell>
          <cell r="C234" t="str">
            <v>Approved</v>
          </cell>
          <cell r="D234" t="str">
            <v>Approved</v>
          </cell>
          <cell r="E234" t="str">
            <v>Approved</v>
          </cell>
          <cell r="F234" t="str">
            <v>Approved</v>
          </cell>
          <cell r="G234" t="str">
            <v>Approved</v>
          </cell>
          <cell r="H234" t="str">
            <v>FY09</v>
          </cell>
          <cell r="I234">
            <v>2009</v>
          </cell>
          <cell r="J234" t="e">
            <v>#REF!</v>
          </cell>
          <cell r="K234" t="e">
            <v>#REF!</v>
          </cell>
          <cell r="L234">
            <v>2014</v>
          </cell>
          <cell r="M234">
            <v>37.200000000000003</v>
          </cell>
          <cell r="N234" t="str">
            <v>MassEnergyInsight</v>
          </cell>
          <cell r="O234" t="str">
            <v>Yes</v>
          </cell>
          <cell r="P234" t="str">
            <v>No</v>
          </cell>
          <cell r="Q234" t="str">
            <v>NA</v>
          </cell>
          <cell r="R234" t="str">
            <v>NA</v>
          </cell>
          <cell r="S234" t="str">
            <v>Yes</v>
          </cell>
          <cell r="T234" t="str">
            <v>Police station</v>
          </cell>
          <cell r="V234" t="str">
            <v>No</v>
          </cell>
          <cell r="W234" t="str">
            <v>NA</v>
          </cell>
          <cell r="X234" t="str">
            <v>No</v>
          </cell>
          <cell r="Y234">
            <v>2010</v>
          </cell>
          <cell r="Z234" t="str">
            <v>GC01</v>
          </cell>
          <cell r="AA234" t="str">
            <v>W</v>
          </cell>
          <cell r="AB234" t="str">
            <v>Good</v>
          </cell>
          <cell r="AC234" t="str">
            <v>Good Enough</v>
          </cell>
        </row>
        <row r="235">
          <cell r="B235" t="str">
            <v>Paxton</v>
          </cell>
          <cell r="C235" t="str">
            <v>No AR Submitted</v>
          </cell>
          <cell r="D235" t="str">
            <v>N/A</v>
          </cell>
          <cell r="E235" t="str">
            <v>N/A</v>
          </cell>
          <cell r="F235" t="str">
            <v>N/A</v>
          </cell>
          <cell r="G235" t="str">
            <v>N/A</v>
          </cell>
          <cell r="H235" t="str">
            <v/>
          </cell>
          <cell r="I235" t="str">
            <v/>
          </cell>
          <cell r="J235" t="e">
            <v>#REF!</v>
          </cell>
          <cell r="K235" t="e">
            <v>#REF!</v>
          </cell>
          <cell r="L235" t="str">
            <v/>
          </cell>
          <cell r="M235" t="str">
            <v/>
          </cell>
          <cell r="N235" t="str">
            <v/>
          </cell>
          <cell r="X235" t="str">
            <v>No</v>
          </cell>
          <cell r="Y235" t="str">
            <v>Not Designated</v>
          </cell>
          <cell r="Z235" t="str">
            <v>Not Designated</v>
          </cell>
          <cell r="AC235" t="str">
            <v/>
          </cell>
        </row>
        <row r="236">
          <cell r="B236" t="str">
            <v>Peabody</v>
          </cell>
          <cell r="C236" t="str">
            <v>No AR Submitted</v>
          </cell>
          <cell r="D236" t="str">
            <v>N/A</v>
          </cell>
          <cell r="E236" t="str">
            <v>N/A</v>
          </cell>
          <cell r="F236" t="str">
            <v>N/A</v>
          </cell>
          <cell r="G236" t="str">
            <v>N/A</v>
          </cell>
          <cell r="H236" t="str">
            <v/>
          </cell>
          <cell r="I236" t="str">
            <v/>
          </cell>
          <cell r="J236" t="e">
            <v>#REF!</v>
          </cell>
          <cell r="K236" t="e">
            <v>#REF!</v>
          </cell>
          <cell r="L236" t="str">
            <v/>
          </cell>
          <cell r="M236" t="str">
            <v/>
          </cell>
          <cell r="N236" t="str">
            <v/>
          </cell>
          <cell r="X236" t="str">
            <v>No</v>
          </cell>
          <cell r="Y236" t="str">
            <v>Not Designated</v>
          </cell>
          <cell r="Z236" t="str">
            <v>Not Designated</v>
          </cell>
          <cell r="AC236" t="str">
            <v/>
          </cell>
        </row>
        <row r="237">
          <cell r="B237" t="str">
            <v>Pelham</v>
          </cell>
          <cell r="C237" t="str">
            <v>Approved</v>
          </cell>
          <cell r="D237" t="str">
            <v>Approved</v>
          </cell>
          <cell r="E237" t="str">
            <v>Approved</v>
          </cell>
          <cell r="F237" t="str">
            <v>Approved</v>
          </cell>
          <cell r="G237" t="str">
            <v>Approved</v>
          </cell>
          <cell r="H237" t="str">
            <v>FY11</v>
          </cell>
          <cell r="I237">
            <v>2011</v>
          </cell>
          <cell r="J237" t="e">
            <v>#REF!</v>
          </cell>
          <cell r="K237" t="e">
            <v>#REF!</v>
          </cell>
          <cell r="L237" t="str">
            <v/>
          </cell>
          <cell r="M237" t="str">
            <v/>
          </cell>
          <cell r="N237" t="str">
            <v>MassEnergyInsight</v>
          </cell>
          <cell r="O237" t="str">
            <v>Maybe</v>
          </cell>
          <cell r="P237" t="str">
            <v>No</v>
          </cell>
          <cell r="Q237" t="str">
            <v>NA</v>
          </cell>
          <cell r="R237" t="str">
            <v>NA</v>
          </cell>
          <cell r="S237" t="str">
            <v>No</v>
          </cell>
          <cell r="T237" t="str">
            <v>NA</v>
          </cell>
          <cell r="V237" t="str">
            <v>No</v>
          </cell>
          <cell r="W237" t="str">
            <v>NA</v>
          </cell>
          <cell r="X237" t="str">
            <v>No</v>
          </cell>
          <cell r="Y237">
            <v>2012</v>
          </cell>
          <cell r="Z237" t="str">
            <v>GC05</v>
          </cell>
          <cell r="AA237" t="str">
            <v>W</v>
          </cell>
          <cell r="AB237" t="str">
            <v>Good</v>
          </cell>
          <cell r="AC237" t="str">
            <v>Good Enough</v>
          </cell>
        </row>
        <row r="238">
          <cell r="B238" t="str">
            <v>Pembroke</v>
          </cell>
          <cell r="C238" t="str">
            <v>Approved</v>
          </cell>
          <cell r="D238" t="str">
            <v>Approved</v>
          </cell>
          <cell r="E238" t="str">
            <v>Approved</v>
          </cell>
          <cell r="F238" t="str">
            <v>Approved</v>
          </cell>
          <cell r="G238" t="str">
            <v>Approved</v>
          </cell>
          <cell r="H238" t="str">
            <v>FY13</v>
          </cell>
          <cell r="I238">
            <v>2013</v>
          </cell>
          <cell r="J238" t="e">
            <v>#REF!</v>
          </cell>
          <cell r="K238" t="e">
            <v>#REF!</v>
          </cell>
          <cell r="L238" t="str">
            <v/>
          </cell>
          <cell r="M238" t="str">
            <v/>
          </cell>
          <cell r="N238" t="str">
            <v>MassEnergyInsight</v>
          </cell>
          <cell r="O238" t="str">
            <v>No</v>
          </cell>
          <cell r="P238" t="str">
            <v>No</v>
          </cell>
          <cell r="Q238" t="str">
            <v>NA</v>
          </cell>
          <cell r="R238" t="str">
            <v>NA</v>
          </cell>
          <cell r="S238" t="str">
            <v>No</v>
          </cell>
          <cell r="T238" t="str">
            <v>NA</v>
          </cell>
          <cell r="V238" t="str">
            <v>No</v>
          </cell>
          <cell r="W238" t="str">
            <v>NA</v>
          </cell>
          <cell r="X238" t="str">
            <v>No</v>
          </cell>
          <cell r="Y238">
            <v>2014</v>
          </cell>
          <cell r="Z238" t="str">
            <v>GC08</v>
          </cell>
          <cell r="AA238" t="str">
            <v>S</v>
          </cell>
          <cell r="AB238" t="str">
            <v>Good</v>
          </cell>
          <cell r="AC238" t="str">
            <v>Needs work</v>
          </cell>
        </row>
        <row r="239">
          <cell r="B239" t="str">
            <v>Pepperell</v>
          </cell>
          <cell r="C239" t="str">
            <v>In Progress</v>
          </cell>
          <cell r="D239" t="str">
            <v>Approved</v>
          </cell>
          <cell r="E239" t="str">
            <v>Muni-Submit answers</v>
          </cell>
          <cell r="F239" t="str">
            <v>Approved</v>
          </cell>
          <cell r="G239" t="str">
            <v>Approved</v>
          </cell>
          <cell r="H239" t="str">
            <v>FY15</v>
          </cell>
          <cell r="I239">
            <v>2015</v>
          </cell>
          <cell r="J239" t="e">
            <v>#REF!</v>
          </cell>
          <cell r="K239" t="e">
            <v>#REF!</v>
          </cell>
          <cell r="L239" t="str">
            <v/>
          </cell>
          <cell r="M239" t="str">
            <v/>
          </cell>
          <cell r="N239" t="str">
            <v>MassEnergyInsight</v>
          </cell>
          <cell r="O239" t="str">
            <v>No</v>
          </cell>
          <cell r="P239" t="str">
            <v>Yes</v>
          </cell>
          <cell r="Q239" t="str">
            <v>North Middlesex</v>
          </cell>
          <cell r="R239" t="str">
            <v>Nissitissit and Varnum Brook</v>
          </cell>
          <cell r="S239" t="str">
            <v>No</v>
          </cell>
          <cell r="T239" t="str">
            <v>NA</v>
          </cell>
          <cell r="V239" t="str">
            <v>No</v>
          </cell>
          <cell r="W239" t="str">
            <v>NA</v>
          </cell>
          <cell r="X239" t="str">
            <v>No</v>
          </cell>
          <cell r="Y239">
            <v>2015</v>
          </cell>
          <cell r="Z239" t="str">
            <v>GC09</v>
          </cell>
          <cell r="AA239" t="str">
            <v>C</v>
          </cell>
          <cell r="AB239" t="str">
            <v>Good</v>
          </cell>
          <cell r="AC239" t="str">
            <v>Good Enough</v>
          </cell>
        </row>
        <row r="240">
          <cell r="B240" t="str">
            <v>Peru</v>
          </cell>
          <cell r="C240" t="str">
            <v>No AR Submitted</v>
          </cell>
          <cell r="D240" t="str">
            <v>N/A</v>
          </cell>
          <cell r="E240" t="str">
            <v>N/A</v>
          </cell>
          <cell r="F240" t="str">
            <v>N/A</v>
          </cell>
          <cell r="G240" t="str">
            <v>N/A</v>
          </cell>
          <cell r="H240" t="str">
            <v/>
          </cell>
          <cell r="I240" t="str">
            <v/>
          </cell>
          <cell r="J240" t="e">
            <v>#REF!</v>
          </cell>
          <cell r="K240" t="e">
            <v>#REF!</v>
          </cell>
          <cell r="L240" t="str">
            <v/>
          </cell>
          <cell r="M240" t="str">
            <v/>
          </cell>
          <cell r="N240" t="str">
            <v/>
          </cell>
          <cell r="X240" t="str">
            <v>No</v>
          </cell>
          <cell r="Y240">
            <v>2020</v>
          </cell>
          <cell r="Z240" t="str">
            <v>GC13</v>
          </cell>
          <cell r="AA240" t="str">
            <v>W</v>
          </cell>
          <cell r="AC240" t="str">
            <v/>
          </cell>
        </row>
        <row r="241">
          <cell r="B241" t="str">
            <v>Petersham</v>
          </cell>
          <cell r="C241" t="str">
            <v>No AR Submitted</v>
          </cell>
          <cell r="D241">
            <v>0</v>
          </cell>
          <cell r="E241">
            <v>0</v>
          </cell>
          <cell r="F241">
            <v>0</v>
          </cell>
          <cell r="G241">
            <v>0</v>
          </cell>
          <cell r="H241" t="str">
            <v>FY11</v>
          </cell>
          <cell r="I241">
            <v>2011</v>
          </cell>
          <cell r="J241" t="e">
            <v>#REF!</v>
          </cell>
          <cell r="K241" t="e">
            <v>#REF!</v>
          </cell>
          <cell r="L241" t="str">
            <v/>
          </cell>
          <cell r="M241" t="str">
            <v/>
          </cell>
          <cell r="N241" t="str">
            <v>MassEnergyInsight</v>
          </cell>
          <cell r="X241" t="str">
            <v>No</v>
          </cell>
          <cell r="Y241">
            <v>2012</v>
          </cell>
          <cell r="Z241" t="str">
            <v>GC06</v>
          </cell>
          <cell r="AA241" t="str">
            <v>W</v>
          </cell>
          <cell r="AC241">
            <v>0</v>
          </cell>
        </row>
        <row r="242">
          <cell r="B242" t="str">
            <v>Phillipston</v>
          </cell>
          <cell r="C242" t="str">
            <v>No AR Submitted</v>
          </cell>
          <cell r="D242" t="str">
            <v>N/A</v>
          </cell>
          <cell r="E242" t="str">
            <v>N/A</v>
          </cell>
          <cell r="F242" t="str">
            <v>N/A</v>
          </cell>
          <cell r="G242" t="str">
            <v>N/A</v>
          </cell>
          <cell r="H242" t="str">
            <v/>
          </cell>
          <cell r="I242" t="str">
            <v/>
          </cell>
          <cell r="J242" t="e">
            <v>#REF!</v>
          </cell>
          <cell r="K242" t="e">
            <v>#REF!</v>
          </cell>
          <cell r="L242" t="str">
            <v/>
          </cell>
          <cell r="M242" t="str">
            <v/>
          </cell>
          <cell r="N242" t="str">
            <v/>
          </cell>
          <cell r="X242" t="str">
            <v>No</v>
          </cell>
          <cell r="Y242" t="str">
            <v>Not Designated</v>
          </cell>
          <cell r="Z242" t="str">
            <v>Not Designated</v>
          </cell>
          <cell r="AC242" t="str">
            <v/>
          </cell>
        </row>
        <row r="243">
          <cell r="B243" t="str">
            <v>Pittsfield</v>
          </cell>
          <cell r="C243" t="str">
            <v>No AR Submitted</v>
          </cell>
          <cell r="D243">
            <v>0</v>
          </cell>
          <cell r="E243">
            <v>0</v>
          </cell>
          <cell r="F243">
            <v>0</v>
          </cell>
          <cell r="G243">
            <v>0</v>
          </cell>
          <cell r="H243" t="str">
            <v>FY08</v>
          </cell>
          <cell r="I243">
            <v>2008</v>
          </cell>
          <cell r="J243" t="e">
            <v>#REF!</v>
          </cell>
          <cell r="K243" t="e">
            <v>#REF!</v>
          </cell>
          <cell r="L243" t="str">
            <v/>
          </cell>
          <cell r="M243" t="str">
            <v/>
          </cell>
          <cell r="N243" t="str">
            <v>MassEnergyInsight</v>
          </cell>
          <cell r="X243" t="str">
            <v>No</v>
          </cell>
          <cell r="Y243">
            <v>2010</v>
          </cell>
          <cell r="Z243" t="str">
            <v>GC01</v>
          </cell>
          <cell r="AA243" t="str">
            <v>W</v>
          </cell>
          <cell r="AC243">
            <v>0</v>
          </cell>
        </row>
        <row r="244">
          <cell r="B244" t="str">
            <v>Plainfield</v>
          </cell>
          <cell r="C244" t="str">
            <v>Approved</v>
          </cell>
          <cell r="D244" t="str">
            <v>Approved</v>
          </cell>
          <cell r="E244" t="str">
            <v>Approved</v>
          </cell>
          <cell r="F244" t="str">
            <v>Approved</v>
          </cell>
          <cell r="G244" t="str">
            <v>Approved</v>
          </cell>
          <cell r="H244" t="str">
            <v>FY15</v>
          </cell>
          <cell r="I244">
            <v>2015</v>
          </cell>
          <cell r="J244" t="e">
            <v>#REF!</v>
          </cell>
          <cell r="K244" t="e">
            <v>#REF!</v>
          </cell>
          <cell r="L244" t="str">
            <v/>
          </cell>
          <cell r="M244" t="str">
            <v/>
          </cell>
          <cell r="N244" t="str">
            <v>MassEnergyInsight</v>
          </cell>
          <cell r="O244" t="str">
            <v>No</v>
          </cell>
          <cell r="P244" t="str">
            <v>No</v>
          </cell>
          <cell r="Q244" t="str">
            <v>NA</v>
          </cell>
          <cell r="R244" t="str">
            <v>NA</v>
          </cell>
          <cell r="S244" t="str">
            <v>No</v>
          </cell>
          <cell r="T244" t="str">
            <v>NA</v>
          </cell>
          <cell r="V244" t="str">
            <v>No</v>
          </cell>
          <cell r="W244" t="str">
            <v>NA</v>
          </cell>
          <cell r="X244" t="str">
            <v>No</v>
          </cell>
          <cell r="Y244">
            <v>2017</v>
          </cell>
          <cell r="Z244" t="str">
            <v>GC10</v>
          </cell>
          <cell r="AA244" t="str">
            <v>W</v>
          </cell>
          <cell r="AB244" t="str">
            <v>Good</v>
          </cell>
          <cell r="AC244" t="str">
            <v>Good Enough</v>
          </cell>
        </row>
        <row r="245">
          <cell r="B245" t="str">
            <v>Plainville</v>
          </cell>
          <cell r="C245" t="str">
            <v>Approved</v>
          </cell>
          <cell r="D245" t="str">
            <v>Approved</v>
          </cell>
          <cell r="E245" t="str">
            <v>Approved</v>
          </cell>
          <cell r="F245" t="str">
            <v>Approved</v>
          </cell>
          <cell r="G245" t="str">
            <v>Approved</v>
          </cell>
          <cell r="H245" t="str">
            <v>FY16</v>
          </cell>
          <cell r="I245">
            <v>2016</v>
          </cell>
          <cell r="J245" t="e">
            <v>#REF!</v>
          </cell>
          <cell r="K245" t="e">
            <v>#REF!</v>
          </cell>
          <cell r="L245" t="str">
            <v/>
          </cell>
          <cell r="M245" t="str">
            <v/>
          </cell>
          <cell r="N245" t="str">
            <v>MassEnergyInsight</v>
          </cell>
          <cell r="O245" t="str">
            <v>No</v>
          </cell>
          <cell r="P245" t="str">
            <v>No</v>
          </cell>
          <cell r="Q245" t="str">
            <v>NA</v>
          </cell>
          <cell r="R245" t="str">
            <v>NA</v>
          </cell>
          <cell r="S245" t="str">
            <v>Yes</v>
          </cell>
          <cell r="T245" t="str">
            <v>unknown</v>
          </cell>
          <cell r="V245" t="str">
            <v>No</v>
          </cell>
          <cell r="W245" t="str">
            <v>NA</v>
          </cell>
          <cell r="X245" t="str">
            <v>No</v>
          </cell>
          <cell r="Y245">
            <v>2017</v>
          </cell>
          <cell r="Z245" t="str">
            <v>GC11</v>
          </cell>
          <cell r="AA245" t="str">
            <v>S</v>
          </cell>
          <cell r="AB245" t="str">
            <v>Good</v>
          </cell>
          <cell r="AC245" t="str">
            <v>Good Enough</v>
          </cell>
        </row>
        <row r="246">
          <cell r="B246" t="str">
            <v>Plymouth</v>
          </cell>
          <cell r="C246" t="str">
            <v>No AR Submitted</v>
          </cell>
          <cell r="D246" t="str">
            <v>N/A</v>
          </cell>
          <cell r="E246" t="str">
            <v>N/A</v>
          </cell>
          <cell r="F246" t="str">
            <v>N/A</v>
          </cell>
          <cell r="G246" t="str">
            <v>N/A</v>
          </cell>
          <cell r="H246" t="str">
            <v/>
          </cell>
          <cell r="I246" t="str">
            <v/>
          </cell>
          <cell r="J246" t="e">
            <v>#REF!</v>
          </cell>
          <cell r="K246" t="e">
            <v>#REF!</v>
          </cell>
          <cell r="L246" t="str">
            <v/>
          </cell>
          <cell r="M246" t="str">
            <v/>
          </cell>
          <cell r="N246" t="str">
            <v/>
          </cell>
          <cell r="X246" t="str">
            <v>No</v>
          </cell>
          <cell r="Y246" t="str">
            <v>Not Designated</v>
          </cell>
          <cell r="Z246" t="str">
            <v>Not Designated</v>
          </cell>
          <cell r="AC246" t="str">
            <v/>
          </cell>
        </row>
        <row r="247">
          <cell r="B247" t="str">
            <v>Plympton</v>
          </cell>
          <cell r="C247" t="str">
            <v>Approved</v>
          </cell>
          <cell r="D247" t="str">
            <v>Approved</v>
          </cell>
          <cell r="E247" t="str">
            <v>Approved</v>
          </cell>
          <cell r="F247" t="str">
            <v>Approved</v>
          </cell>
          <cell r="G247" t="str">
            <v>Approved</v>
          </cell>
          <cell r="H247" t="str">
            <v>FY11</v>
          </cell>
          <cell r="I247">
            <v>2011</v>
          </cell>
          <cell r="J247" t="e">
            <v>#REF!</v>
          </cell>
          <cell r="K247" t="e">
            <v>#REF!</v>
          </cell>
          <cell r="L247" t="str">
            <v/>
          </cell>
          <cell r="M247" t="str">
            <v/>
          </cell>
          <cell r="N247" t="str">
            <v>MassEnergyInsight</v>
          </cell>
          <cell r="O247" t="str">
            <v>No</v>
          </cell>
          <cell r="P247" t="str">
            <v>No</v>
          </cell>
          <cell r="Q247" t="str">
            <v>NA</v>
          </cell>
          <cell r="R247" t="str">
            <v>NA</v>
          </cell>
          <cell r="S247" t="str">
            <v>No</v>
          </cell>
          <cell r="T247" t="str">
            <v>NA</v>
          </cell>
          <cell r="V247" t="str">
            <v>No</v>
          </cell>
          <cell r="W247" t="str">
            <v>NA</v>
          </cell>
          <cell r="X247" t="str">
            <v>No</v>
          </cell>
          <cell r="Y247">
            <v>2013</v>
          </cell>
          <cell r="Z247" t="str">
            <v>GC07</v>
          </cell>
          <cell r="AA247" t="str">
            <v>S</v>
          </cell>
          <cell r="AB247" t="str">
            <v>Good</v>
          </cell>
          <cell r="AC247" t="str">
            <v>Good Enough</v>
          </cell>
        </row>
        <row r="248">
          <cell r="B248" t="str">
            <v>Princeton</v>
          </cell>
          <cell r="C248" t="str">
            <v>No AR Submitted</v>
          </cell>
          <cell r="D248" t="str">
            <v>N/A</v>
          </cell>
          <cell r="E248" t="str">
            <v>N/A</v>
          </cell>
          <cell r="F248" t="str">
            <v>N/A</v>
          </cell>
          <cell r="G248" t="str">
            <v>N/A</v>
          </cell>
          <cell r="H248" t="str">
            <v/>
          </cell>
          <cell r="I248" t="str">
            <v/>
          </cell>
          <cell r="J248" t="e">
            <v>#REF!</v>
          </cell>
          <cell r="K248" t="e">
            <v>#REF!</v>
          </cell>
          <cell r="L248" t="str">
            <v/>
          </cell>
          <cell r="M248" t="str">
            <v/>
          </cell>
          <cell r="N248" t="str">
            <v/>
          </cell>
          <cell r="X248" t="str">
            <v>No</v>
          </cell>
          <cell r="Y248" t="str">
            <v>Not Designated</v>
          </cell>
          <cell r="Z248" t="str">
            <v>Not Designated</v>
          </cell>
          <cell r="AC248" t="str">
            <v/>
          </cell>
        </row>
        <row r="249">
          <cell r="B249" t="str">
            <v>Provincetown</v>
          </cell>
          <cell r="C249" t="str">
            <v>Approved</v>
          </cell>
          <cell r="D249" t="str">
            <v>Approved</v>
          </cell>
          <cell r="E249" t="str">
            <v>Approved</v>
          </cell>
          <cell r="F249" t="str">
            <v>Approved</v>
          </cell>
          <cell r="G249" t="str">
            <v>Approved</v>
          </cell>
          <cell r="H249" t="str">
            <v>FY09</v>
          </cell>
          <cell r="I249">
            <v>2009</v>
          </cell>
          <cell r="J249" t="e">
            <v>#REF!</v>
          </cell>
          <cell r="K249" t="e">
            <v>#REF!</v>
          </cell>
          <cell r="L249" t="str">
            <v/>
          </cell>
          <cell r="M249" t="str">
            <v/>
          </cell>
          <cell r="N249" t="str">
            <v>MassEnergyInsight</v>
          </cell>
          <cell r="O249" t="str">
            <v>No</v>
          </cell>
          <cell r="P249" t="str">
            <v>No</v>
          </cell>
          <cell r="Q249" t="str">
            <v>NA</v>
          </cell>
          <cell r="R249" t="str">
            <v>NA</v>
          </cell>
          <cell r="S249" t="str">
            <v>No</v>
          </cell>
          <cell r="T249" t="str">
            <v>NA</v>
          </cell>
          <cell r="V249" t="str">
            <v>Yes</v>
          </cell>
          <cell r="W249" t="str">
            <v>Yes</v>
          </cell>
          <cell r="X249" t="str">
            <v>No</v>
          </cell>
          <cell r="Y249">
            <v>2011</v>
          </cell>
          <cell r="Z249" t="str">
            <v>GC04</v>
          </cell>
          <cell r="AA249" t="str">
            <v>S</v>
          </cell>
          <cell r="AB249" t="str">
            <v>Good</v>
          </cell>
          <cell r="AC249" t="str">
            <v>Good Enough</v>
          </cell>
        </row>
        <row r="250">
          <cell r="B250" t="str">
            <v>Quincy</v>
          </cell>
          <cell r="C250" t="str">
            <v>Approved</v>
          </cell>
          <cell r="D250" t="str">
            <v>Approved</v>
          </cell>
          <cell r="E250" t="str">
            <v>Approved</v>
          </cell>
          <cell r="F250" t="str">
            <v>Approved</v>
          </cell>
          <cell r="G250" t="str">
            <v>Approved</v>
          </cell>
          <cell r="H250" t="str">
            <v>FY11</v>
          </cell>
          <cell r="I250">
            <v>2011</v>
          </cell>
          <cell r="J250" t="e">
            <v>#REF!</v>
          </cell>
          <cell r="K250" t="e">
            <v>#REF!</v>
          </cell>
          <cell r="L250" t="str">
            <v/>
          </cell>
          <cell r="M250" t="str">
            <v/>
          </cell>
          <cell r="N250" t="str">
            <v>MassEnergyInsight</v>
          </cell>
          <cell r="O250" t="str">
            <v>Maybe</v>
          </cell>
          <cell r="P250" t="str">
            <v>No</v>
          </cell>
          <cell r="Q250" t="str">
            <v>NA</v>
          </cell>
          <cell r="R250" t="str">
            <v>NA</v>
          </cell>
          <cell r="S250" t="str">
            <v>Yes</v>
          </cell>
          <cell r="T250" t="str">
            <v>Central MS, South-West MS</v>
          </cell>
          <cell r="V250" t="str">
            <v>Yes</v>
          </cell>
          <cell r="W250" t="str">
            <v>Yes</v>
          </cell>
          <cell r="X250" t="str">
            <v>No</v>
          </cell>
          <cell r="Y250">
            <v>2011</v>
          </cell>
          <cell r="Z250" t="str">
            <v>GC04</v>
          </cell>
          <cell r="AA250" t="str">
            <v>N</v>
          </cell>
          <cell r="AB250" t="str">
            <v>Good</v>
          </cell>
          <cell r="AC250" t="str">
            <v>Good Enough</v>
          </cell>
        </row>
        <row r="251">
          <cell r="B251" t="str">
            <v>Randolph</v>
          </cell>
          <cell r="C251" t="str">
            <v>No AR Submitted</v>
          </cell>
          <cell r="D251" t="str">
            <v>N/A</v>
          </cell>
          <cell r="E251" t="str">
            <v>N/A</v>
          </cell>
          <cell r="F251" t="str">
            <v>N/A</v>
          </cell>
          <cell r="G251" t="str">
            <v>N/A</v>
          </cell>
          <cell r="H251" t="str">
            <v/>
          </cell>
          <cell r="I251" t="str">
            <v/>
          </cell>
          <cell r="J251" t="e">
            <v>#REF!</v>
          </cell>
          <cell r="K251" t="e">
            <v>#REF!</v>
          </cell>
          <cell r="L251" t="str">
            <v/>
          </cell>
          <cell r="M251" t="str">
            <v/>
          </cell>
          <cell r="N251" t="str">
            <v/>
          </cell>
          <cell r="X251" t="str">
            <v>No</v>
          </cell>
          <cell r="Y251" t="str">
            <v>Not Designated</v>
          </cell>
          <cell r="Z251" t="str">
            <v>Not Designated</v>
          </cell>
          <cell r="AC251" t="str">
            <v/>
          </cell>
        </row>
        <row r="252">
          <cell r="B252" t="str">
            <v>Raynham</v>
          </cell>
          <cell r="C252" t="str">
            <v>No AR Submitted</v>
          </cell>
          <cell r="D252" t="str">
            <v>N/A</v>
          </cell>
          <cell r="E252" t="str">
            <v>N/A</v>
          </cell>
          <cell r="F252" t="str">
            <v>N/A</v>
          </cell>
          <cell r="G252" t="str">
            <v>N/A</v>
          </cell>
          <cell r="H252" t="str">
            <v/>
          </cell>
          <cell r="I252" t="str">
            <v/>
          </cell>
          <cell r="J252" t="e">
            <v>#REF!</v>
          </cell>
          <cell r="K252" t="e">
            <v>#REF!</v>
          </cell>
          <cell r="L252" t="str">
            <v/>
          </cell>
          <cell r="M252" t="str">
            <v/>
          </cell>
          <cell r="N252" t="str">
            <v/>
          </cell>
          <cell r="X252" t="str">
            <v>No</v>
          </cell>
          <cell r="Y252" t="str">
            <v>Not Designated</v>
          </cell>
          <cell r="Z252" t="str">
            <v>Not Designated</v>
          </cell>
          <cell r="AC252" t="str">
            <v/>
          </cell>
        </row>
        <row r="253">
          <cell r="B253" t="str">
            <v>Reading</v>
          </cell>
          <cell r="C253" t="str">
            <v>No AR Submitted</v>
          </cell>
          <cell r="D253" t="str">
            <v>N/A</v>
          </cell>
          <cell r="E253" t="str">
            <v>N/A</v>
          </cell>
          <cell r="F253" t="str">
            <v>N/A</v>
          </cell>
          <cell r="G253" t="str">
            <v>N/A</v>
          </cell>
          <cell r="H253" t="str">
            <v/>
          </cell>
          <cell r="I253" t="str">
            <v/>
          </cell>
          <cell r="J253" t="e">
            <v>#REF!</v>
          </cell>
          <cell r="K253" t="e">
            <v>#REF!</v>
          </cell>
          <cell r="L253" t="str">
            <v/>
          </cell>
          <cell r="M253" t="str">
            <v/>
          </cell>
          <cell r="N253" t="str">
            <v/>
          </cell>
          <cell r="X253" t="str">
            <v>No</v>
          </cell>
          <cell r="Y253" t="str">
            <v>Not Designated</v>
          </cell>
          <cell r="Z253" t="str">
            <v>Not Designated</v>
          </cell>
          <cell r="AC253" t="str">
            <v/>
          </cell>
        </row>
        <row r="254">
          <cell r="B254" t="str">
            <v>Rehoboth</v>
          </cell>
          <cell r="C254" t="str">
            <v>No AR Submitted</v>
          </cell>
          <cell r="D254" t="str">
            <v>N/A</v>
          </cell>
          <cell r="E254" t="str">
            <v>N/A</v>
          </cell>
          <cell r="F254" t="str">
            <v>N/A</v>
          </cell>
          <cell r="G254" t="str">
            <v>N/A</v>
          </cell>
          <cell r="H254" t="str">
            <v/>
          </cell>
          <cell r="I254" t="str">
            <v/>
          </cell>
          <cell r="J254" t="e">
            <v>#REF!</v>
          </cell>
          <cell r="K254" t="e">
            <v>#REF!</v>
          </cell>
          <cell r="L254" t="str">
            <v/>
          </cell>
          <cell r="M254" t="str">
            <v/>
          </cell>
          <cell r="N254" t="str">
            <v/>
          </cell>
          <cell r="X254" t="str">
            <v>No</v>
          </cell>
          <cell r="Y254">
            <v>2020</v>
          </cell>
          <cell r="Z254" t="str">
            <v>GC13</v>
          </cell>
          <cell r="AA254" t="str">
            <v>S</v>
          </cell>
          <cell r="AC254" t="str">
            <v/>
          </cell>
        </row>
        <row r="255">
          <cell r="B255" t="str">
            <v>Revere</v>
          </cell>
          <cell r="C255" t="str">
            <v>Approved</v>
          </cell>
          <cell r="D255" t="str">
            <v>Approved</v>
          </cell>
          <cell r="E255" t="str">
            <v>Approved</v>
          </cell>
          <cell r="F255" t="str">
            <v>Approved</v>
          </cell>
          <cell r="G255" t="str">
            <v>Approved</v>
          </cell>
          <cell r="H255" t="str">
            <v>FY09</v>
          </cell>
          <cell r="I255">
            <v>2009</v>
          </cell>
          <cell r="J255" t="e">
            <v>#REF!</v>
          </cell>
          <cell r="K255" t="e">
            <v>#REF!</v>
          </cell>
          <cell r="L255" t="str">
            <v/>
          </cell>
          <cell r="M255" t="str">
            <v/>
          </cell>
          <cell r="N255" t="str">
            <v>MassEnergyInsight</v>
          </cell>
          <cell r="O255" t="str">
            <v>No</v>
          </cell>
          <cell r="P255" t="str">
            <v>No</v>
          </cell>
          <cell r="Q255" t="str">
            <v>NA</v>
          </cell>
          <cell r="R255" t="str">
            <v>NA</v>
          </cell>
          <cell r="S255" t="str">
            <v>No</v>
          </cell>
          <cell r="T255" t="str">
            <v>NA</v>
          </cell>
          <cell r="V255" t="str">
            <v>Yes</v>
          </cell>
          <cell r="W255" t="str">
            <v>Unknown</v>
          </cell>
          <cell r="X255" t="str">
            <v>No</v>
          </cell>
          <cell r="Y255">
            <v>2011</v>
          </cell>
          <cell r="Z255" t="str">
            <v>GC03</v>
          </cell>
          <cell r="AA255" t="str">
            <v>N</v>
          </cell>
          <cell r="AB255" t="str">
            <v>Good</v>
          </cell>
          <cell r="AC255" t="str">
            <v>Good Enough</v>
          </cell>
        </row>
        <row r="256">
          <cell r="B256" t="str">
            <v>Richmond</v>
          </cell>
          <cell r="C256" t="str">
            <v>Approved</v>
          </cell>
          <cell r="D256" t="str">
            <v>Approved</v>
          </cell>
          <cell r="E256" t="str">
            <v>Approved</v>
          </cell>
          <cell r="F256" t="str">
            <v>Approved</v>
          </cell>
          <cell r="G256" t="str">
            <v>Approved</v>
          </cell>
          <cell r="H256" t="str">
            <v>FY10</v>
          </cell>
          <cell r="I256">
            <v>2010</v>
          </cell>
          <cell r="J256" t="e">
            <v>#REF!</v>
          </cell>
          <cell r="K256" t="e">
            <v>#REF!</v>
          </cell>
          <cell r="L256">
            <v>2016</v>
          </cell>
          <cell r="M256">
            <v>31.8</v>
          </cell>
          <cell r="N256" t="str">
            <v>MassEnergyInsight</v>
          </cell>
          <cell r="O256" t="str">
            <v>Yes</v>
          </cell>
          <cell r="P256" t="str">
            <v>No</v>
          </cell>
          <cell r="Q256" t="str">
            <v>NA</v>
          </cell>
          <cell r="R256" t="str">
            <v>NA</v>
          </cell>
          <cell r="S256" t="str">
            <v>No</v>
          </cell>
          <cell r="T256" t="str">
            <v>NA</v>
          </cell>
          <cell r="V256" t="str">
            <v>Yes</v>
          </cell>
          <cell r="W256" t="str">
            <v>Yes</v>
          </cell>
          <cell r="X256" t="str">
            <v>No</v>
          </cell>
          <cell r="Y256">
            <v>2012</v>
          </cell>
          <cell r="Z256" t="str">
            <v>GC05</v>
          </cell>
          <cell r="AA256" t="str">
            <v>W</v>
          </cell>
          <cell r="AB256" t="str">
            <v>Good</v>
          </cell>
          <cell r="AC256" t="str">
            <v>Good Enough</v>
          </cell>
        </row>
        <row r="257">
          <cell r="B257" t="str">
            <v>Rochester</v>
          </cell>
          <cell r="C257" t="str">
            <v>No AR Submitted</v>
          </cell>
          <cell r="D257" t="str">
            <v>N/A</v>
          </cell>
          <cell r="E257" t="str">
            <v>N/A</v>
          </cell>
          <cell r="F257" t="str">
            <v>N/A</v>
          </cell>
          <cell r="G257" t="str">
            <v>N/A</v>
          </cell>
          <cell r="H257" t="str">
            <v/>
          </cell>
          <cell r="I257" t="str">
            <v/>
          </cell>
          <cell r="J257" t="e">
            <v>#REF!</v>
          </cell>
          <cell r="K257" t="e">
            <v>#REF!</v>
          </cell>
          <cell r="L257" t="str">
            <v/>
          </cell>
          <cell r="M257" t="str">
            <v/>
          </cell>
          <cell r="N257" t="str">
            <v/>
          </cell>
          <cell r="X257" t="str">
            <v>No</v>
          </cell>
          <cell r="Y257">
            <v>2020</v>
          </cell>
          <cell r="Z257" t="str">
            <v>GC13</v>
          </cell>
          <cell r="AA257" t="str">
            <v>S</v>
          </cell>
          <cell r="AC257" t="str">
            <v/>
          </cell>
        </row>
        <row r="258">
          <cell r="B258" t="str">
            <v>Rockland</v>
          </cell>
          <cell r="C258" t="str">
            <v>In Progress</v>
          </cell>
          <cell r="D258" t="str">
            <v>Approved</v>
          </cell>
          <cell r="E258" t="str">
            <v>RC-Send questions</v>
          </cell>
          <cell r="F258" t="str">
            <v>Approved</v>
          </cell>
          <cell r="G258" t="str">
            <v>Approved</v>
          </cell>
          <cell r="H258" t="str">
            <v>FY12</v>
          </cell>
          <cell r="I258">
            <v>2012</v>
          </cell>
          <cell r="J258" t="e">
            <v>#REF!</v>
          </cell>
          <cell r="K258" t="e">
            <v>#REF!</v>
          </cell>
          <cell r="L258" t="str">
            <v/>
          </cell>
          <cell r="M258" t="str">
            <v/>
          </cell>
          <cell r="N258" t="str">
            <v>MassEnergyInsight</v>
          </cell>
          <cell r="O258" t="str">
            <v>No</v>
          </cell>
          <cell r="P258" t="str">
            <v>No</v>
          </cell>
          <cell r="Q258" t="str">
            <v>NA</v>
          </cell>
          <cell r="R258" t="str">
            <v>NA</v>
          </cell>
          <cell r="S258" t="str">
            <v>Yes</v>
          </cell>
          <cell r="T258" t="str">
            <v>Rockland HS/MS</v>
          </cell>
          <cell r="U258" t="str">
            <v xml:space="preserve">Town Hall </v>
          </cell>
          <cell r="V258" t="str">
            <v>No</v>
          </cell>
          <cell r="W258" t="str">
            <v>NA</v>
          </cell>
          <cell r="X258" t="str">
            <v>No</v>
          </cell>
          <cell r="Y258">
            <v>2012</v>
          </cell>
          <cell r="Z258" t="str">
            <v>GC06</v>
          </cell>
          <cell r="AA258" t="str">
            <v>S</v>
          </cell>
          <cell r="AB258" t="str">
            <v>Good</v>
          </cell>
          <cell r="AC258" t="str">
            <v>Needs work</v>
          </cell>
        </row>
        <row r="259">
          <cell r="B259" t="str">
            <v>Rockport</v>
          </cell>
          <cell r="C259" t="str">
            <v>Approved</v>
          </cell>
          <cell r="D259" t="str">
            <v>Approved</v>
          </cell>
          <cell r="E259" t="str">
            <v>Approved</v>
          </cell>
          <cell r="F259" t="str">
            <v>Approved</v>
          </cell>
          <cell r="G259" t="str">
            <v>Approved</v>
          </cell>
          <cell r="H259" t="str">
            <v>FY15</v>
          </cell>
          <cell r="I259">
            <v>2015</v>
          </cell>
          <cell r="J259" t="e">
            <v>#REF!</v>
          </cell>
          <cell r="K259" t="e">
            <v>#REF!</v>
          </cell>
          <cell r="L259" t="str">
            <v/>
          </cell>
          <cell r="M259" t="str">
            <v/>
          </cell>
          <cell r="N259" t="str">
            <v>MassEnergyInsight</v>
          </cell>
          <cell r="O259" t="str">
            <v>No</v>
          </cell>
          <cell r="P259" t="str">
            <v>No</v>
          </cell>
          <cell r="Q259" t="str">
            <v>NA</v>
          </cell>
          <cell r="R259" t="str">
            <v>NA</v>
          </cell>
          <cell r="S259" t="str">
            <v>No</v>
          </cell>
          <cell r="T259" t="str">
            <v>NA</v>
          </cell>
          <cell r="V259" t="str">
            <v>No</v>
          </cell>
          <cell r="W259" t="str">
            <v>NA</v>
          </cell>
          <cell r="X259" t="str">
            <v>No</v>
          </cell>
          <cell r="Y259">
            <v>2016</v>
          </cell>
          <cell r="Z259" t="str">
            <v>GC10</v>
          </cell>
          <cell r="AA259" t="str">
            <v>N</v>
          </cell>
          <cell r="AB259" t="str">
            <v>Good</v>
          </cell>
          <cell r="AC259" t="str">
            <v>Good Enough</v>
          </cell>
        </row>
        <row r="260">
          <cell r="B260" t="str">
            <v>Rowe</v>
          </cell>
          <cell r="C260" t="str">
            <v>Approved</v>
          </cell>
          <cell r="D260" t="str">
            <v>Approved</v>
          </cell>
          <cell r="E260" t="str">
            <v>Approved</v>
          </cell>
          <cell r="F260" t="str">
            <v>Approved</v>
          </cell>
          <cell r="G260" t="str">
            <v>Approved</v>
          </cell>
          <cell r="H260" t="str">
            <v>FY09</v>
          </cell>
          <cell r="I260">
            <v>2009</v>
          </cell>
          <cell r="J260" t="e">
            <v>#REF!</v>
          </cell>
          <cell r="K260" t="e">
            <v>#REF!</v>
          </cell>
          <cell r="L260">
            <v>2019</v>
          </cell>
          <cell r="M260">
            <v>34.1</v>
          </cell>
          <cell r="N260" t="str">
            <v>MassEnergyInsight</v>
          </cell>
          <cell r="O260" t="str">
            <v>Yes</v>
          </cell>
          <cell r="P260" t="str">
            <v>No</v>
          </cell>
          <cell r="Q260" t="str">
            <v>NA</v>
          </cell>
          <cell r="R260" t="str">
            <v>NA</v>
          </cell>
          <cell r="S260" t="str">
            <v>Yes</v>
          </cell>
          <cell r="T260" t="str">
            <v>Elm School</v>
          </cell>
          <cell r="V260" t="str">
            <v>Yes</v>
          </cell>
          <cell r="W260" t="str">
            <v>No</v>
          </cell>
          <cell r="X260" t="str">
            <v>No</v>
          </cell>
          <cell r="Y260">
            <v>2011</v>
          </cell>
          <cell r="Z260" t="str">
            <v>GC04</v>
          </cell>
          <cell r="AA260" t="str">
            <v>W</v>
          </cell>
          <cell r="AB260" t="str">
            <v>Good</v>
          </cell>
          <cell r="AC260" t="str">
            <v>Good Enough</v>
          </cell>
        </row>
        <row r="261">
          <cell r="B261" t="str">
            <v>Rowley</v>
          </cell>
          <cell r="C261" t="str">
            <v>No AR Submitted</v>
          </cell>
          <cell r="D261" t="str">
            <v>N/A</v>
          </cell>
          <cell r="E261" t="str">
            <v>N/A</v>
          </cell>
          <cell r="F261" t="str">
            <v>N/A</v>
          </cell>
          <cell r="G261" t="str">
            <v>N/A</v>
          </cell>
          <cell r="H261" t="str">
            <v/>
          </cell>
          <cell r="I261" t="str">
            <v/>
          </cell>
          <cell r="J261" t="e">
            <v>#REF!</v>
          </cell>
          <cell r="K261" t="e">
            <v>#REF!</v>
          </cell>
          <cell r="L261" t="str">
            <v/>
          </cell>
          <cell r="M261" t="str">
            <v/>
          </cell>
          <cell r="N261" t="str">
            <v/>
          </cell>
          <cell r="X261" t="str">
            <v>No</v>
          </cell>
          <cell r="Y261" t="str">
            <v>Not Designated</v>
          </cell>
          <cell r="Z261" t="str">
            <v>Not Designated</v>
          </cell>
          <cell r="AC261" t="str">
            <v/>
          </cell>
        </row>
        <row r="262">
          <cell r="B262" t="str">
            <v>Royalston</v>
          </cell>
          <cell r="C262" t="str">
            <v>Approved</v>
          </cell>
          <cell r="D262" t="str">
            <v>Approved</v>
          </cell>
          <cell r="E262" t="str">
            <v>Approved</v>
          </cell>
          <cell r="F262" t="str">
            <v>Approved</v>
          </cell>
          <cell r="G262" t="str">
            <v>Approved</v>
          </cell>
          <cell r="H262" t="str">
            <v>FY17</v>
          </cell>
          <cell r="I262">
            <v>2017</v>
          </cell>
          <cell r="J262" t="e">
            <v>#REF!</v>
          </cell>
          <cell r="K262" t="e">
            <v>#REF!</v>
          </cell>
          <cell r="L262" t="str">
            <v/>
          </cell>
          <cell r="M262" t="str">
            <v/>
          </cell>
          <cell r="N262" t="str">
            <v>MassEnergyInsight</v>
          </cell>
          <cell r="O262" t="str">
            <v>No</v>
          </cell>
          <cell r="P262" t="str">
            <v>No</v>
          </cell>
          <cell r="Q262" t="str">
            <v>NA</v>
          </cell>
          <cell r="R262" t="str">
            <v>NA</v>
          </cell>
          <cell r="S262" t="str">
            <v>No</v>
          </cell>
          <cell r="T262" t="str">
            <v>NA</v>
          </cell>
          <cell r="V262" t="str">
            <v>No</v>
          </cell>
          <cell r="W262" t="str">
            <v>NA</v>
          </cell>
          <cell r="X262" t="str">
            <v>No</v>
          </cell>
          <cell r="Y262">
            <v>2017</v>
          </cell>
          <cell r="Z262" t="str">
            <v>GC11</v>
          </cell>
          <cell r="AA262" t="str">
            <v>W</v>
          </cell>
          <cell r="AB262" t="str">
            <v>Good</v>
          </cell>
          <cell r="AC262" t="str">
            <v>Good Enough</v>
          </cell>
        </row>
        <row r="263">
          <cell r="B263" t="str">
            <v>Russell</v>
          </cell>
          <cell r="C263" t="str">
            <v>No AR Submitted</v>
          </cell>
          <cell r="D263" t="str">
            <v>N/A</v>
          </cell>
          <cell r="E263" t="str">
            <v>N/A</v>
          </cell>
          <cell r="F263" t="str">
            <v>N/A</v>
          </cell>
          <cell r="G263" t="str">
            <v>N/A</v>
          </cell>
          <cell r="H263" t="str">
            <v/>
          </cell>
          <cell r="I263" t="str">
            <v/>
          </cell>
          <cell r="J263" t="e">
            <v>#REF!</v>
          </cell>
          <cell r="K263" t="e">
            <v>#REF!</v>
          </cell>
          <cell r="L263" t="str">
            <v/>
          </cell>
          <cell r="M263" t="str">
            <v/>
          </cell>
          <cell r="N263" t="str">
            <v/>
          </cell>
          <cell r="X263" t="str">
            <v>No</v>
          </cell>
          <cell r="Y263" t="str">
            <v>Not Designated</v>
          </cell>
          <cell r="Z263" t="str">
            <v>Not Designated</v>
          </cell>
          <cell r="AC263" t="str">
            <v/>
          </cell>
        </row>
        <row r="264">
          <cell r="B264" t="str">
            <v>Rutland</v>
          </cell>
          <cell r="C264" t="str">
            <v>Approved</v>
          </cell>
          <cell r="D264" t="str">
            <v>Approved</v>
          </cell>
          <cell r="E264" t="str">
            <v>Approved</v>
          </cell>
          <cell r="F264" t="str">
            <v>Approved</v>
          </cell>
          <cell r="G264" t="str">
            <v>Approved</v>
          </cell>
          <cell r="H264" t="str">
            <v>FY17</v>
          </cell>
          <cell r="I264">
            <v>2017</v>
          </cell>
          <cell r="J264" t="e">
            <v>#REF!</v>
          </cell>
          <cell r="K264" t="e">
            <v>#REF!</v>
          </cell>
          <cell r="L264" t="str">
            <v/>
          </cell>
          <cell r="M264" t="str">
            <v/>
          </cell>
          <cell r="N264" t="str">
            <v>MassEnergyInsight</v>
          </cell>
          <cell r="O264" t="str">
            <v>No</v>
          </cell>
          <cell r="P264" t="str">
            <v>NA</v>
          </cell>
          <cell r="Q264" t="str">
            <v>NA</v>
          </cell>
          <cell r="R264" t="str">
            <v>NA</v>
          </cell>
          <cell r="S264" t="str">
            <v>No</v>
          </cell>
          <cell r="T264" t="str">
            <v>NA</v>
          </cell>
          <cell r="U264" t="str">
            <v>NA</v>
          </cell>
          <cell r="V264" t="str">
            <v>No</v>
          </cell>
          <cell r="W264" t="str">
            <v>NA</v>
          </cell>
          <cell r="X264" t="str">
            <v>No</v>
          </cell>
          <cell r="Y264">
            <v>2018</v>
          </cell>
          <cell r="Z264" t="str">
            <v>GC12</v>
          </cell>
          <cell r="AA264" t="str">
            <v>C</v>
          </cell>
          <cell r="AB264" t="str">
            <v>Good</v>
          </cell>
          <cell r="AC264" t="str">
            <v>Stellar</v>
          </cell>
        </row>
        <row r="265">
          <cell r="B265" t="str">
            <v>Salem</v>
          </cell>
          <cell r="C265" t="str">
            <v>In Progress</v>
          </cell>
          <cell r="D265" t="str">
            <v>Approved</v>
          </cell>
          <cell r="E265" t="str">
            <v>Muni-Submit answers</v>
          </cell>
          <cell r="F265" t="str">
            <v>Muni-Submit answers</v>
          </cell>
          <cell r="G265" t="str">
            <v>Approved</v>
          </cell>
          <cell r="H265" t="str">
            <v>FY09</v>
          </cell>
          <cell r="I265">
            <v>2009</v>
          </cell>
          <cell r="J265" t="e">
            <v>#REF!</v>
          </cell>
          <cell r="K265" t="e">
            <v>#REF!</v>
          </cell>
          <cell r="L265" t="str">
            <v/>
          </cell>
          <cell r="M265" t="str">
            <v/>
          </cell>
          <cell r="N265" t="str">
            <v>MassEnergyInsight</v>
          </cell>
          <cell r="O265" t="str">
            <v>No</v>
          </cell>
          <cell r="P265" t="str">
            <v>No</v>
          </cell>
          <cell r="Q265" t="str">
            <v>NA</v>
          </cell>
          <cell r="R265" t="str">
            <v>NA</v>
          </cell>
          <cell r="S265" t="str">
            <v>Yes</v>
          </cell>
          <cell r="T265" t="str">
            <v>Community Life Center</v>
          </cell>
          <cell r="V265" t="str">
            <v>Yes</v>
          </cell>
          <cell r="W265" t="str">
            <v>Yes</v>
          </cell>
          <cell r="X265" t="str">
            <v>No</v>
          </cell>
          <cell r="Y265">
            <v>2010</v>
          </cell>
          <cell r="Z265" t="str">
            <v>GC01</v>
          </cell>
          <cell r="AA265" t="str">
            <v>N</v>
          </cell>
          <cell r="AB265" t="str">
            <v>Good</v>
          </cell>
          <cell r="AC265" t="str">
            <v>Needs work</v>
          </cell>
        </row>
        <row r="266">
          <cell r="B266" t="str">
            <v>Salisbury</v>
          </cell>
          <cell r="C266" t="str">
            <v>Approved</v>
          </cell>
          <cell r="D266" t="str">
            <v>Approved</v>
          </cell>
          <cell r="E266" t="str">
            <v>Approved</v>
          </cell>
          <cell r="F266" t="str">
            <v>Approved</v>
          </cell>
          <cell r="G266" t="str">
            <v>Consultant-Review Answers</v>
          </cell>
          <cell r="H266" t="str">
            <v>FY14</v>
          </cell>
          <cell r="I266">
            <v>2014</v>
          </cell>
          <cell r="J266" t="e">
            <v>#REF!</v>
          </cell>
          <cell r="K266" t="e">
            <v>#REF!</v>
          </cell>
          <cell r="L266" t="str">
            <v/>
          </cell>
          <cell r="M266" t="str">
            <v/>
          </cell>
          <cell r="N266" t="str">
            <v>MassEnergyInsight</v>
          </cell>
          <cell r="O266" t="str">
            <v>No</v>
          </cell>
          <cell r="P266" t="str">
            <v>No</v>
          </cell>
          <cell r="Q266" t="str">
            <v>NA</v>
          </cell>
          <cell r="R266" t="str">
            <v>NA</v>
          </cell>
          <cell r="S266" t="str">
            <v>Yes</v>
          </cell>
          <cell r="T266" t="str">
            <v>Salisbury Library, Police Station</v>
          </cell>
          <cell r="V266" t="str">
            <v>No</v>
          </cell>
          <cell r="W266" t="str">
            <v>NA</v>
          </cell>
          <cell r="X266" t="str">
            <v>No</v>
          </cell>
          <cell r="Y266">
            <v>2017</v>
          </cell>
          <cell r="Z266" t="str">
            <v>GC10</v>
          </cell>
          <cell r="AA266" t="str">
            <v>N</v>
          </cell>
          <cell r="AB266" t="str">
            <v>Good</v>
          </cell>
          <cell r="AC266" t="str">
            <v>Good Enough</v>
          </cell>
        </row>
        <row r="267">
          <cell r="B267" t="str">
            <v>Sandisfield</v>
          </cell>
          <cell r="C267" t="str">
            <v>Approved</v>
          </cell>
          <cell r="D267" t="str">
            <v>Approved</v>
          </cell>
          <cell r="E267" t="str">
            <v>Approved</v>
          </cell>
          <cell r="F267" t="str">
            <v>Approved</v>
          </cell>
          <cell r="G267" t="str">
            <v>Approved</v>
          </cell>
          <cell r="H267" t="str">
            <v>FY17</v>
          </cell>
          <cell r="I267">
            <v>2017</v>
          </cell>
          <cell r="J267" t="e">
            <v>#REF!</v>
          </cell>
          <cell r="K267" t="e">
            <v>#REF!</v>
          </cell>
          <cell r="L267" t="str">
            <v/>
          </cell>
          <cell r="M267" t="str">
            <v/>
          </cell>
          <cell r="N267" t="str">
            <v>MassEnergyInsight</v>
          </cell>
          <cell r="O267" t="str">
            <v>No</v>
          </cell>
          <cell r="P267" t="str">
            <v>No</v>
          </cell>
          <cell r="Q267" t="str">
            <v>NA</v>
          </cell>
          <cell r="R267" t="str">
            <v>NA</v>
          </cell>
          <cell r="S267" t="str">
            <v>Yes</v>
          </cell>
          <cell r="T267" t="str">
            <v>DPW Garage</v>
          </cell>
          <cell r="V267" t="str">
            <v>No</v>
          </cell>
          <cell r="W267" t="str">
            <v>NA</v>
          </cell>
          <cell r="X267" t="str">
            <v>No</v>
          </cell>
          <cell r="Y267">
            <v>2018</v>
          </cell>
          <cell r="Z267" t="str">
            <v>GC12</v>
          </cell>
          <cell r="AA267" t="str">
            <v>W</v>
          </cell>
          <cell r="AB267" t="str">
            <v>Good</v>
          </cell>
          <cell r="AC267" t="str">
            <v>Good Enough</v>
          </cell>
        </row>
        <row r="268">
          <cell r="B268" t="str">
            <v>Sandwich</v>
          </cell>
          <cell r="C268" t="str">
            <v>No AR Submitted</v>
          </cell>
          <cell r="D268" t="str">
            <v>N/A</v>
          </cell>
          <cell r="E268" t="str">
            <v>N/A</v>
          </cell>
          <cell r="F268" t="str">
            <v>N/A</v>
          </cell>
          <cell r="G268" t="str">
            <v>N/A</v>
          </cell>
          <cell r="H268" t="str">
            <v/>
          </cell>
          <cell r="I268" t="str">
            <v/>
          </cell>
          <cell r="J268" t="e">
            <v>#REF!</v>
          </cell>
          <cell r="K268" t="e">
            <v>#REF!</v>
          </cell>
          <cell r="L268" t="str">
            <v/>
          </cell>
          <cell r="M268" t="str">
            <v/>
          </cell>
          <cell r="N268" t="str">
            <v/>
          </cell>
          <cell r="X268" t="str">
            <v>No</v>
          </cell>
          <cell r="Y268" t="str">
            <v>Not Designated</v>
          </cell>
          <cell r="Z268" t="str">
            <v>Not Designated</v>
          </cell>
          <cell r="AC268" t="str">
            <v/>
          </cell>
        </row>
        <row r="269">
          <cell r="B269" t="str">
            <v>Saugus</v>
          </cell>
          <cell r="C269" t="str">
            <v>Approved</v>
          </cell>
          <cell r="D269" t="str">
            <v>Approved</v>
          </cell>
          <cell r="E269" t="str">
            <v>Approved</v>
          </cell>
          <cell r="F269" t="str">
            <v>Approved</v>
          </cell>
          <cell r="G269" t="str">
            <v>Consultant-Review Answers</v>
          </cell>
          <cell r="H269" t="str">
            <v>FY14</v>
          </cell>
          <cell r="I269">
            <v>2014</v>
          </cell>
          <cell r="J269" t="e">
            <v>#REF!</v>
          </cell>
          <cell r="K269" t="e">
            <v>#REF!</v>
          </cell>
          <cell r="L269" t="str">
            <v/>
          </cell>
          <cell r="M269" t="str">
            <v/>
          </cell>
          <cell r="N269" t="str">
            <v>MassEnergyInsight</v>
          </cell>
          <cell r="O269" t="str">
            <v>No</v>
          </cell>
          <cell r="P269" t="str">
            <v>No</v>
          </cell>
          <cell r="Q269" t="str">
            <v>NA</v>
          </cell>
          <cell r="R269" t="str">
            <v>NA</v>
          </cell>
          <cell r="S269" t="str">
            <v>Yes</v>
          </cell>
          <cell r="T269" t="str">
            <v>Middle-High School - FY21</v>
          </cell>
          <cell r="V269" t="str">
            <v>Yes</v>
          </cell>
          <cell r="W269" t="str">
            <v>Yes</v>
          </cell>
          <cell r="X269" t="str">
            <v>No</v>
          </cell>
          <cell r="Y269">
            <v>2015</v>
          </cell>
          <cell r="Z269" t="str">
            <v>GC09</v>
          </cell>
          <cell r="AA269" t="str">
            <v>N</v>
          </cell>
          <cell r="AB269" t="str">
            <v>Good</v>
          </cell>
          <cell r="AC269" t="str">
            <v>Stellar</v>
          </cell>
        </row>
        <row r="270">
          <cell r="B270" t="str">
            <v>Savoy</v>
          </cell>
          <cell r="C270" t="str">
            <v>No AR Submitted</v>
          </cell>
          <cell r="D270" t="str">
            <v>N/A</v>
          </cell>
          <cell r="E270" t="str">
            <v>N/A</v>
          </cell>
          <cell r="F270" t="str">
            <v>N/A</v>
          </cell>
          <cell r="G270" t="str">
            <v>N/A</v>
          </cell>
          <cell r="H270" t="str">
            <v/>
          </cell>
          <cell r="I270" t="str">
            <v/>
          </cell>
          <cell r="J270" t="e">
            <v>#REF!</v>
          </cell>
          <cell r="K270" t="e">
            <v>#REF!</v>
          </cell>
          <cell r="L270" t="str">
            <v/>
          </cell>
          <cell r="M270" t="str">
            <v/>
          </cell>
          <cell r="N270" t="str">
            <v/>
          </cell>
          <cell r="X270" t="str">
            <v>No</v>
          </cell>
          <cell r="Y270" t="str">
            <v>Not Designated</v>
          </cell>
          <cell r="Z270" t="str">
            <v>Not Designated</v>
          </cell>
          <cell r="AC270" t="str">
            <v/>
          </cell>
        </row>
        <row r="271">
          <cell r="B271" t="str">
            <v>Scituate</v>
          </cell>
          <cell r="C271" t="str">
            <v>No AR Submitted</v>
          </cell>
          <cell r="D271">
            <v>0</v>
          </cell>
          <cell r="E271">
            <v>0</v>
          </cell>
          <cell r="F271">
            <v>0</v>
          </cell>
          <cell r="G271">
            <v>0</v>
          </cell>
          <cell r="H271" t="str">
            <v>FY10</v>
          </cell>
          <cell r="I271">
            <v>2010</v>
          </cell>
          <cell r="J271" t="e">
            <v>#REF!</v>
          </cell>
          <cell r="K271" t="e">
            <v>#REF!</v>
          </cell>
          <cell r="L271" t="str">
            <v/>
          </cell>
          <cell r="M271" t="str">
            <v/>
          </cell>
          <cell r="N271" t="str">
            <v>MassEnergyInsight</v>
          </cell>
          <cell r="O271" t="str">
            <v>No</v>
          </cell>
          <cell r="P271" t="str">
            <v>No</v>
          </cell>
          <cell r="Q271" t="str">
            <v>NA</v>
          </cell>
          <cell r="R271" t="str">
            <v>NA</v>
          </cell>
          <cell r="S271" t="str">
            <v>Yes</v>
          </cell>
          <cell r="T271" t="str">
            <v>High School, Library</v>
          </cell>
          <cell r="X271" t="str">
            <v>No</v>
          </cell>
          <cell r="Y271">
            <v>2010</v>
          </cell>
          <cell r="Z271" t="str">
            <v>GC02</v>
          </cell>
          <cell r="AA271" t="str">
            <v>S</v>
          </cell>
          <cell r="AC271">
            <v>0</v>
          </cell>
        </row>
        <row r="272">
          <cell r="B272" t="str">
            <v>Seekonk</v>
          </cell>
          <cell r="C272" t="str">
            <v>Approved</v>
          </cell>
          <cell r="D272" t="str">
            <v>Approved</v>
          </cell>
          <cell r="E272" t="str">
            <v>Approved</v>
          </cell>
          <cell r="F272" t="str">
            <v>Approved</v>
          </cell>
          <cell r="G272" t="str">
            <v>Approved</v>
          </cell>
          <cell r="H272" t="str">
            <v>FY17</v>
          </cell>
          <cell r="I272">
            <v>2017</v>
          </cell>
          <cell r="J272" t="e">
            <v>#REF!</v>
          </cell>
          <cell r="K272" t="e">
            <v>#REF!</v>
          </cell>
          <cell r="L272" t="str">
            <v/>
          </cell>
          <cell r="M272" t="str">
            <v/>
          </cell>
          <cell r="N272" t="str">
            <v>MassEnergyInsight</v>
          </cell>
          <cell r="O272" t="str">
            <v>No</v>
          </cell>
          <cell r="P272" t="str">
            <v>No</v>
          </cell>
          <cell r="Q272" t="str">
            <v>NA</v>
          </cell>
          <cell r="R272" t="str">
            <v>NA</v>
          </cell>
          <cell r="S272" t="str">
            <v>Yes</v>
          </cell>
          <cell r="T272" t="str">
            <v>Animal Shelter</v>
          </cell>
          <cell r="V272" t="str">
            <v>No</v>
          </cell>
          <cell r="W272" t="str">
            <v>NA</v>
          </cell>
          <cell r="X272" t="str">
            <v>No</v>
          </cell>
          <cell r="Y272">
            <v>2018</v>
          </cell>
          <cell r="Z272" t="str">
            <v>GC12</v>
          </cell>
          <cell r="AA272" t="str">
            <v>S</v>
          </cell>
          <cell r="AB272" t="str">
            <v>Good</v>
          </cell>
          <cell r="AC272" t="str">
            <v>Good Enough</v>
          </cell>
        </row>
        <row r="273">
          <cell r="B273" t="str">
            <v>Sharon</v>
          </cell>
          <cell r="C273" t="str">
            <v>Approved</v>
          </cell>
          <cell r="D273" t="str">
            <v>Approved</v>
          </cell>
          <cell r="E273" t="str">
            <v>Approved</v>
          </cell>
          <cell r="F273" t="str">
            <v>Approved</v>
          </cell>
          <cell r="G273" t="str">
            <v>Approved</v>
          </cell>
          <cell r="H273" t="str">
            <v>FY15</v>
          </cell>
          <cell r="I273">
            <v>2015</v>
          </cell>
          <cell r="J273" t="e">
            <v>#REF!</v>
          </cell>
          <cell r="K273" t="e">
            <v>#REF!</v>
          </cell>
          <cell r="L273" t="str">
            <v/>
          </cell>
          <cell r="M273" t="str">
            <v/>
          </cell>
          <cell r="N273" t="str">
            <v>MassEnergyInsight</v>
          </cell>
          <cell r="O273" t="str">
            <v>Maybe</v>
          </cell>
          <cell r="P273" t="str">
            <v>No</v>
          </cell>
          <cell r="Q273" t="str">
            <v>NA</v>
          </cell>
          <cell r="R273" t="str">
            <v>NA</v>
          </cell>
          <cell r="S273" t="str">
            <v>Yes</v>
          </cell>
          <cell r="T273" t="str">
            <v>Public Safety Building, Town Hall</v>
          </cell>
          <cell r="V273" t="str">
            <v>Yes</v>
          </cell>
          <cell r="W273" t="str">
            <v>Yes</v>
          </cell>
          <cell r="X273" t="str">
            <v>No</v>
          </cell>
          <cell r="Y273">
            <v>2017</v>
          </cell>
          <cell r="Z273" t="str">
            <v>GC11</v>
          </cell>
          <cell r="AA273" t="str">
            <v>S</v>
          </cell>
          <cell r="AB273" t="str">
            <v>Good</v>
          </cell>
          <cell r="AC273" t="str">
            <v>Good Enough</v>
          </cell>
        </row>
        <row r="274">
          <cell r="B274" t="str">
            <v>Sheffield</v>
          </cell>
          <cell r="C274" t="str">
            <v>No AR Submitted</v>
          </cell>
          <cell r="D274" t="str">
            <v>N/A</v>
          </cell>
          <cell r="E274" t="str">
            <v>N/A</v>
          </cell>
          <cell r="F274" t="str">
            <v>N/A</v>
          </cell>
          <cell r="G274" t="str">
            <v>N/A</v>
          </cell>
          <cell r="H274" t="str">
            <v/>
          </cell>
          <cell r="I274" t="str">
            <v/>
          </cell>
          <cell r="J274" t="e">
            <v>#REF!</v>
          </cell>
          <cell r="K274" t="e">
            <v>#REF!</v>
          </cell>
          <cell r="L274" t="str">
            <v/>
          </cell>
          <cell r="M274" t="str">
            <v/>
          </cell>
          <cell r="N274" t="str">
            <v/>
          </cell>
          <cell r="X274" t="str">
            <v>No</v>
          </cell>
          <cell r="Y274" t="str">
            <v>Not Designated</v>
          </cell>
          <cell r="Z274" t="str">
            <v>Not Designated</v>
          </cell>
          <cell r="AC274" t="str">
            <v/>
          </cell>
        </row>
        <row r="275">
          <cell r="B275" t="str">
            <v>Shelburne</v>
          </cell>
          <cell r="C275" t="str">
            <v>Approved</v>
          </cell>
          <cell r="D275" t="str">
            <v>Approved</v>
          </cell>
          <cell r="E275" t="str">
            <v>Approved</v>
          </cell>
          <cell r="F275" t="str">
            <v>Approved</v>
          </cell>
          <cell r="G275" t="str">
            <v>Approved</v>
          </cell>
          <cell r="H275" t="str">
            <v>FY17</v>
          </cell>
          <cell r="I275">
            <v>2017</v>
          </cell>
          <cell r="J275" t="e">
            <v>#REF!</v>
          </cell>
          <cell r="K275" t="e">
            <v>#REF!</v>
          </cell>
          <cell r="L275" t="str">
            <v/>
          </cell>
          <cell r="M275" t="str">
            <v/>
          </cell>
          <cell r="N275" t="str">
            <v>MassEnergyInsight</v>
          </cell>
          <cell r="O275" t="str">
            <v>No</v>
          </cell>
          <cell r="P275" t="str">
            <v>No</v>
          </cell>
          <cell r="Q275" t="str">
            <v>NA</v>
          </cell>
          <cell r="R275" t="str">
            <v>NA</v>
          </cell>
          <cell r="S275" t="str">
            <v xml:space="preserve">No </v>
          </cell>
          <cell r="T275" t="str">
            <v>NA</v>
          </cell>
          <cell r="V275" t="str">
            <v>Yes</v>
          </cell>
          <cell r="W275" t="str">
            <v>Yes</v>
          </cell>
          <cell r="X275" t="str">
            <v>No</v>
          </cell>
          <cell r="Y275">
            <v>2017</v>
          </cell>
          <cell r="Z275" t="str">
            <v>GC11</v>
          </cell>
          <cell r="AA275" t="str">
            <v>W</v>
          </cell>
          <cell r="AB275" t="str">
            <v>Good</v>
          </cell>
          <cell r="AC275" t="str">
            <v>Needs work</v>
          </cell>
        </row>
        <row r="276">
          <cell r="B276" t="str">
            <v>Sherborn</v>
          </cell>
          <cell r="C276" t="str">
            <v>Approved</v>
          </cell>
          <cell r="D276" t="str">
            <v>Approved</v>
          </cell>
          <cell r="E276" t="str">
            <v>Approved</v>
          </cell>
          <cell r="F276" t="str">
            <v>Approved</v>
          </cell>
          <cell r="G276" t="str">
            <v>Approved</v>
          </cell>
          <cell r="H276" t="str">
            <v>FY09</v>
          </cell>
          <cell r="I276">
            <v>2009</v>
          </cell>
          <cell r="J276" t="e">
            <v>#REF!</v>
          </cell>
          <cell r="K276" t="e">
            <v>#REF!</v>
          </cell>
          <cell r="L276">
            <v>2016</v>
          </cell>
          <cell r="M276">
            <v>25</v>
          </cell>
          <cell r="N276" t="str">
            <v>MassEnergyInsight</v>
          </cell>
          <cell r="O276" t="str">
            <v>Yes</v>
          </cell>
          <cell r="P276" t="str">
            <v>Yes</v>
          </cell>
          <cell r="Q276" t="str">
            <v>Dover Sherborn Regional School District</v>
          </cell>
          <cell r="R276">
            <v>0.5</v>
          </cell>
          <cell r="S276" t="str">
            <v>Yes</v>
          </cell>
          <cell r="T276" t="str">
            <v>CMD</v>
          </cell>
          <cell r="V276" t="str">
            <v>Yes</v>
          </cell>
          <cell r="W276" t="str">
            <v>Yes</v>
          </cell>
          <cell r="X276" t="str">
            <v>No</v>
          </cell>
          <cell r="Y276">
            <v>2011</v>
          </cell>
          <cell r="Z276" t="str">
            <v>GC03</v>
          </cell>
          <cell r="AA276" t="str">
            <v>N</v>
          </cell>
          <cell r="AB276" t="str">
            <v>Good</v>
          </cell>
          <cell r="AC276" t="str">
            <v>Good Enough</v>
          </cell>
        </row>
        <row r="277">
          <cell r="B277" t="str">
            <v>Shirley</v>
          </cell>
          <cell r="C277" t="str">
            <v>Approved</v>
          </cell>
          <cell r="D277" t="str">
            <v>Approved</v>
          </cell>
          <cell r="E277" t="str">
            <v>Approved</v>
          </cell>
          <cell r="F277" t="str">
            <v>Approved</v>
          </cell>
          <cell r="G277" t="str">
            <v>Approved</v>
          </cell>
          <cell r="H277" t="str">
            <v>FY11</v>
          </cell>
          <cell r="I277">
            <v>2011</v>
          </cell>
          <cell r="J277" t="e">
            <v>#REF!</v>
          </cell>
          <cell r="K277" t="e">
            <v>#REF!</v>
          </cell>
          <cell r="L277" t="str">
            <v/>
          </cell>
          <cell r="M277" t="str">
            <v/>
          </cell>
          <cell r="N277" t="str">
            <v>MassEnergyInsight</v>
          </cell>
          <cell r="O277" t="str">
            <v>No</v>
          </cell>
          <cell r="P277" t="str">
            <v>No</v>
          </cell>
          <cell r="Q277" t="str">
            <v>NA</v>
          </cell>
          <cell r="R277" t="str">
            <v>NA</v>
          </cell>
          <cell r="S277" t="str">
            <v>No</v>
          </cell>
          <cell r="T277" t="str">
            <v>NA</v>
          </cell>
          <cell r="V277" t="str">
            <v>No</v>
          </cell>
          <cell r="W277" t="str">
            <v>NA</v>
          </cell>
          <cell r="X277" t="str">
            <v>No</v>
          </cell>
          <cell r="Y277">
            <v>2011</v>
          </cell>
          <cell r="Z277" t="str">
            <v>GC04</v>
          </cell>
          <cell r="AA277" t="str">
            <v>C</v>
          </cell>
          <cell r="AB277" t="str">
            <v>Good</v>
          </cell>
          <cell r="AC277" t="str">
            <v>Good Enough</v>
          </cell>
        </row>
        <row r="278">
          <cell r="B278" t="str">
            <v>Shrewsbury</v>
          </cell>
          <cell r="C278" t="str">
            <v>Approved</v>
          </cell>
          <cell r="D278" t="str">
            <v>Approved</v>
          </cell>
          <cell r="E278" t="str">
            <v>Approved</v>
          </cell>
          <cell r="F278" t="str">
            <v>Approved</v>
          </cell>
          <cell r="G278" t="str">
            <v>Approved</v>
          </cell>
          <cell r="H278" t="str">
            <v>FY17</v>
          </cell>
          <cell r="I278">
            <v>2017</v>
          </cell>
          <cell r="J278" t="e">
            <v>#REF!</v>
          </cell>
          <cell r="K278" t="e">
            <v>#REF!</v>
          </cell>
          <cell r="L278" t="str">
            <v/>
          </cell>
          <cell r="M278" t="str">
            <v/>
          </cell>
          <cell r="N278" t="str">
            <v>MassEnergyInsight</v>
          </cell>
          <cell r="O278" t="str">
            <v>No</v>
          </cell>
          <cell r="P278" t="str">
            <v>No</v>
          </cell>
          <cell r="Q278" t="str">
            <v>NA</v>
          </cell>
          <cell r="R278" t="str">
            <v>NA</v>
          </cell>
          <cell r="S278" t="str">
            <v>No</v>
          </cell>
          <cell r="T278" t="str">
            <v>NA</v>
          </cell>
          <cell r="V278" t="str">
            <v>No</v>
          </cell>
          <cell r="W278" t="str">
            <v>NA</v>
          </cell>
          <cell r="X278" t="str">
            <v>No</v>
          </cell>
          <cell r="Y278">
            <v>2018</v>
          </cell>
          <cell r="Z278" t="str">
            <v>GC12</v>
          </cell>
          <cell r="AA278" t="str">
            <v>C</v>
          </cell>
          <cell r="AB278" t="str">
            <v>Good</v>
          </cell>
          <cell r="AC278" t="str">
            <v>Good Enough</v>
          </cell>
        </row>
        <row r="279">
          <cell r="B279" t="str">
            <v>Shutesbury</v>
          </cell>
          <cell r="C279" t="str">
            <v>In Progress</v>
          </cell>
          <cell r="D279" t="str">
            <v>Approved</v>
          </cell>
          <cell r="E279" t="str">
            <v>Muni-Submit answers</v>
          </cell>
          <cell r="F279" t="str">
            <v>Approved</v>
          </cell>
          <cell r="G279" t="str">
            <v>Approved</v>
          </cell>
          <cell r="H279" t="str">
            <v>FY09</v>
          </cell>
          <cell r="I279">
            <v>2009</v>
          </cell>
          <cell r="J279" t="e">
            <v>#REF!</v>
          </cell>
          <cell r="K279" t="e">
            <v>#REF!</v>
          </cell>
          <cell r="L279" t="str">
            <v/>
          </cell>
          <cell r="M279" t="str">
            <v/>
          </cell>
          <cell r="N279" t="str">
            <v>MassEnergyInsight</v>
          </cell>
          <cell r="O279" t="str">
            <v>No</v>
          </cell>
          <cell r="P279" t="str">
            <v>NA</v>
          </cell>
          <cell r="Q279" t="str">
            <v>NA</v>
          </cell>
          <cell r="R279" t="str">
            <v>No</v>
          </cell>
          <cell r="S279" t="str">
            <v>NA</v>
          </cell>
          <cell r="T279" t="str">
            <v>NA</v>
          </cell>
          <cell r="V279" t="str">
            <v>Yes</v>
          </cell>
          <cell r="W279" t="str">
            <v>Yes</v>
          </cell>
          <cell r="X279" t="str">
            <v>No</v>
          </cell>
          <cell r="Y279">
            <v>2011</v>
          </cell>
          <cell r="Z279" t="str">
            <v>GC03</v>
          </cell>
          <cell r="AA279" t="str">
            <v>W</v>
          </cell>
          <cell r="AB279" t="str">
            <v>Good</v>
          </cell>
          <cell r="AC279" t="str">
            <v>Needs work</v>
          </cell>
        </row>
        <row r="280">
          <cell r="B280" t="str">
            <v>Somerset</v>
          </cell>
          <cell r="C280" t="str">
            <v>No AR Submitted</v>
          </cell>
          <cell r="D280" t="str">
            <v>N/A</v>
          </cell>
          <cell r="E280" t="str">
            <v>N/A</v>
          </cell>
          <cell r="F280" t="str">
            <v>N/A</v>
          </cell>
          <cell r="G280" t="str">
            <v>N/A</v>
          </cell>
          <cell r="H280" t="str">
            <v/>
          </cell>
          <cell r="I280" t="str">
            <v/>
          </cell>
          <cell r="J280" t="e">
            <v>#REF!</v>
          </cell>
          <cell r="K280" t="e">
            <v>#REF!</v>
          </cell>
          <cell r="L280" t="str">
            <v/>
          </cell>
          <cell r="M280" t="str">
            <v/>
          </cell>
          <cell r="N280" t="str">
            <v/>
          </cell>
          <cell r="X280" t="str">
            <v>No</v>
          </cell>
          <cell r="Y280" t="str">
            <v>Not Designated</v>
          </cell>
          <cell r="Z280" t="str">
            <v>Not Designated</v>
          </cell>
          <cell r="AC280" t="str">
            <v/>
          </cell>
        </row>
        <row r="281">
          <cell r="B281" t="str">
            <v>Somerville</v>
          </cell>
          <cell r="C281" t="str">
            <v>Approved</v>
          </cell>
          <cell r="D281" t="str">
            <v>Approved</v>
          </cell>
          <cell r="E281" t="str">
            <v>Approved</v>
          </cell>
          <cell r="F281" t="str">
            <v>Approved</v>
          </cell>
          <cell r="G281" t="str">
            <v>Consultant-Review Answers</v>
          </cell>
          <cell r="H281" t="str">
            <v>FY14</v>
          </cell>
          <cell r="I281">
            <v>2014</v>
          </cell>
          <cell r="J281" t="e">
            <v>#REF!</v>
          </cell>
          <cell r="K281" t="e">
            <v>#REF!</v>
          </cell>
          <cell r="L281" t="str">
            <v/>
          </cell>
          <cell r="M281" t="str">
            <v/>
          </cell>
          <cell r="N281" t="str">
            <v>MassEnergyInsight</v>
          </cell>
          <cell r="O281" t="str">
            <v>No</v>
          </cell>
          <cell r="P281" t="str">
            <v>No</v>
          </cell>
          <cell r="Q281" t="str">
            <v>NA</v>
          </cell>
          <cell r="R281" t="str">
            <v>NA</v>
          </cell>
          <cell r="S281" t="str">
            <v xml:space="preserve">No </v>
          </cell>
          <cell r="T281" t="str">
            <v>NA</v>
          </cell>
          <cell r="U281" t="str">
            <v>City Hall heat comes from HS</v>
          </cell>
          <cell r="V281" t="str">
            <v>Yes</v>
          </cell>
          <cell r="W281" t="str">
            <v>Yes</v>
          </cell>
          <cell r="X281" t="str">
            <v>No</v>
          </cell>
          <cell r="Y281">
            <v>2011</v>
          </cell>
          <cell r="Z281" t="str">
            <v>GC03</v>
          </cell>
          <cell r="AA281" t="str">
            <v>N</v>
          </cell>
          <cell r="AB281" t="str">
            <v>Good</v>
          </cell>
          <cell r="AC281" t="str">
            <v>Exclude from analysis</v>
          </cell>
        </row>
        <row r="282">
          <cell r="B282" t="str">
            <v>South Hadley</v>
          </cell>
          <cell r="C282" t="str">
            <v>No AR Submitted</v>
          </cell>
          <cell r="D282" t="str">
            <v>N/A</v>
          </cell>
          <cell r="E282" t="str">
            <v>N/A</v>
          </cell>
          <cell r="F282" t="str">
            <v>N/A</v>
          </cell>
          <cell r="G282" t="str">
            <v>N/A</v>
          </cell>
          <cell r="H282" t="str">
            <v/>
          </cell>
          <cell r="I282" t="str">
            <v/>
          </cell>
          <cell r="J282" t="e">
            <v>#REF!</v>
          </cell>
          <cell r="K282" t="e">
            <v>#REF!</v>
          </cell>
          <cell r="L282" t="str">
            <v/>
          </cell>
          <cell r="M282" t="str">
            <v/>
          </cell>
          <cell r="N282" t="str">
            <v/>
          </cell>
          <cell r="X282" t="str">
            <v>No</v>
          </cell>
          <cell r="Y282" t="str">
            <v>Not Designated</v>
          </cell>
          <cell r="Z282" t="str">
            <v>Not Designated</v>
          </cell>
          <cell r="AC282" t="str">
            <v/>
          </cell>
        </row>
        <row r="283">
          <cell r="B283" t="str">
            <v>Southampton</v>
          </cell>
          <cell r="C283" t="str">
            <v>No AR Submitted</v>
          </cell>
          <cell r="D283" t="str">
            <v>N/A</v>
          </cell>
          <cell r="E283" t="str">
            <v>N/A</v>
          </cell>
          <cell r="F283" t="str">
            <v>N/A</v>
          </cell>
          <cell r="G283" t="str">
            <v>N/A</v>
          </cell>
          <cell r="H283" t="str">
            <v/>
          </cell>
          <cell r="I283" t="str">
            <v/>
          </cell>
          <cell r="J283" t="e">
            <v>#REF!</v>
          </cell>
          <cell r="K283" t="e">
            <v>#REF!</v>
          </cell>
          <cell r="L283" t="str">
            <v/>
          </cell>
          <cell r="M283" t="str">
            <v/>
          </cell>
          <cell r="N283" t="str">
            <v/>
          </cell>
          <cell r="X283" t="str">
            <v>No</v>
          </cell>
          <cell r="Y283">
            <v>2017</v>
          </cell>
          <cell r="Z283" t="str">
            <v>GC11</v>
          </cell>
          <cell r="AA283" t="str">
            <v>W</v>
          </cell>
          <cell r="AC283" t="str">
            <v/>
          </cell>
        </row>
        <row r="284">
          <cell r="B284" t="str">
            <v>Southborough</v>
          </cell>
          <cell r="C284" t="str">
            <v>Approved</v>
          </cell>
          <cell r="D284" t="str">
            <v>Approved</v>
          </cell>
          <cell r="E284" t="str">
            <v>Approved</v>
          </cell>
          <cell r="F284" t="str">
            <v>Approved</v>
          </cell>
          <cell r="G284" t="str">
            <v>Approved</v>
          </cell>
          <cell r="H284" t="str">
            <v>FY15</v>
          </cell>
          <cell r="I284">
            <v>2015</v>
          </cell>
          <cell r="J284" t="e">
            <v>#REF!</v>
          </cell>
          <cell r="K284" t="e">
            <v>#REF!</v>
          </cell>
          <cell r="L284" t="str">
            <v/>
          </cell>
          <cell r="M284" t="str">
            <v/>
          </cell>
          <cell r="N284" t="str">
            <v>MassEnergyInsight</v>
          </cell>
          <cell r="O284" t="str">
            <v>No</v>
          </cell>
          <cell r="P284" t="str">
            <v>No</v>
          </cell>
          <cell r="Q284" t="str">
            <v>NA</v>
          </cell>
          <cell r="R284" t="str">
            <v>NA</v>
          </cell>
          <cell r="S284" t="str">
            <v>Yes</v>
          </cell>
          <cell r="T284" t="str">
            <v>Public Safety Complex, Albert S. Woodward Memorial IS</v>
          </cell>
          <cell r="V284" t="str">
            <v>Yes</v>
          </cell>
          <cell r="W284" t="str">
            <v>Yes</v>
          </cell>
          <cell r="X284" t="str">
            <v>No</v>
          </cell>
          <cell r="Y284">
            <v>2016</v>
          </cell>
          <cell r="Z284" t="str">
            <v>GC10</v>
          </cell>
          <cell r="AA284" t="str">
            <v>C</v>
          </cell>
          <cell r="AB284" t="str">
            <v>Good</v>
          </cell>
          <cell r="AC284" t="str">
            <v>Good Enough</v>
          </cell>
        </row>
        <row r="285">
          <cell r="B285" t="str">
            <v>Southbridge</v>
          </cell>
          <cell r="C285" t="str">
            <v>In Progress</v>
          </cell>
          <cell r="D285" t="str">
            <v>Approved</v>
          </cell>
          <cell r="E285" t="str">
            <v>Muni-Submit answers</v>
          </cell>
          <cell r="F285" t="str">
            <v>Approved</v>
          </cell>
          <cell r="G285" t="str">
            <v>Approved</v>
          </cell>
          <cell r="H285" t="str">
            <v>FY15</v>
          </cell>
          <cell r="I285">
            <v>2015</v>
          </cell>
          <cell r="J285" t="e">
            <v>#REF!</v>
          </cell>
          <cell r="K285" t="e">
            <v>#REF!</v>
          </cell>
          <cell r="L285" t="str">
            <v/>
          </cell>
          <cell r="M285" t="str">
            <v/>
          </cell>
          <cell r="N285" t="str">
            <v>MassEnergyInsight</v>
          </cell>
          <cell r="O285" t="str">
            <v>No</v>
          </cell>
          <cell r="P285" t="str">
            <v>NA</v>
          </cell>
          <cell r="Q285" t="str">
            <v>NA</v>
          </cell>
          <cell r="R285" t="str">
            <v>NA</v>
          </cell>
          <cell r="S285" t="str">
            <v>No</v>
          </cell>
          <cell r="T285" t="str">
            <v>NA</v>
          </cell>
          <cell r="V285" t="str">
            <v>No</v>
          </cell>
          <cell r="W285" t="str">
            <v>NA</v>
          </cell>
          <cell r="X285" t="str">
            <v>No</v>
          </cell>
          <cell r="Y285">
            <v>2016</v>
          </cell>
          <cell r="Z285" t="str">
            <v>GC10</v>
          </cell>
          <cell r="AA285" t="str">
            <v>C</v>
          </cell>
          <cell r="AB285" t="str">
            <v>Needs work</v>
          </cell>
          <cell r="AC285" t="str">
            <v>Needs work</v>
          </cell>
        </row>
        <row r="286">
          <cell r="B286" t="str">
            <v>Southwick</v>
          </cell>
          <cell r="C286" t="str">
            <v>No AR Submitted</v>
          </cell>
          <cell r="D286" t="str">
            <v>N/A</v>
          </cell>
          <cell r="E286" t="str">
            <v>N/A</v>
          </cell>
          <cell r="F286" t="str">
            <v>N/A</v>
          </cell>
          <cell r="G286" t="str">
            <v>N/A</v>
          </cell>
          <cell r="H286" t="str">
            <v/>
          </cell>
          <cell r="I286" t="str">
            <v/>
          </cell>
          <cell r="J286" t="e">
            <v>#REF!</v>
          </cell>
          <cell r="K286" t="e">
            <v>#REF!</v>
          </cell>
          <cell r="L286" t="str">
            <v/>
          </cell>
          <cell r="M286" t="str">
            <v/>
          </cell>
          <cell r="N286" t="str">
            <v/>
          </cell>
          <cell r="X286" t="str">
            <v>No</v>
          </cell>
          <cell r="Y286" t="str">
            <v>Not Designated</v>
          </cell>
          <cell r="Z286" t="str">
            <v>Not Designated</v>
          </cell>
          <cell r="AC286" t="str">
            <v/>
          </cell>
        </row>
        <row r="287">
          <cell r="B287" t="str">
            <v>Spencer</v>
          </cell>
          <cell r="C287" t="str">
            <v>No AR Submitted</v>
          </cell>
          <cell r="D287" t="str">
            <v>N/A</v>
          </cell>
          <cell r="E287" t="str">
            <v>N/A</v>
          </cell>
          <cell r="F287" t="str">
            <v>N/A</v>
          </cell>
          <cell r="G287" t="str">
            <v>N/A</v>
          </cell>
          <cell r="H287" t="str">
            <v/>
          </cell>
          <cell r="I287" t="str">
            <v/>
          </cell>
          <cell r="J287" t="e">
            <v>#REF!</v>
          </cell>
          <cell r="K287" t="e">
            <v>#REF!</v>
          </cell>
          <cell r="L287" t="str">
            <v/>
          </cell>
          <cell r="M287" t="str">
            <v/>
          </cell>
          <cell r="N287" t="str">
            <v/>
          </cell>
          <cell r="X287" t="str">
            <v>No</v>
          </cell>
          <cell r="Y287">
            <v>2020</v>
          </cell>
          <cell r="Z287" t="str">
            <v>GC13</v>
          </cell>
          <cell r="AA287" t="str">
            <v>C</v>
          </cell>
          <cell r="AC287" t="str">
            <v/>
          </cell>
        </row>
        <row r="288">
          <cell r="B288" t="str">
            <v>Springfield</v>
          </cell>
          <cell r="C288" t="str">
            <v>Approved</v>
          </cell>
          <cell r="D288" t="str">
            <v>Approved</v>
          </cell>
          <cell r="E288" t="str">
            <v>Approved</v>
          </cell>
          <cell r="F288" t="str">
            <v>Approved</v>
          </cell>
          <cell r="G288" t="str">
            <v>Approved</v>
          </cell>
          <cell r="H288" t="str">
            <v>FY07</v>
          </cell>
          <cell r="I288">
            <v>2007</v>
          </cell>
          <cell r="J288" t="e">
            <v>#REF!</v>
          </cell>
          <cell r="K288" t="e">
            <v>#REF!</v>
          </cell>
          <cell r="L288">
            <v>2013</v>
          </cell>
          <cell r="M288">
            <v>24</v>
          </cell>
          <cell r="N288" t="str">
            <v>MassEnergyInsight</v>
          </cell>
          <cell r="O288" t="str">
            <v>Yes</v>
          </cell>
          <cell r="P288" t="str">
            <v>No</v>
          </cell>
          <cell r="Q288" t="str">
            <v>NA</v>
          </cell>
          <cell r="R288" t="str">
            <v>NA</v>
          </cell>
          <cell r="S288" t="str">
            <v>No</v>
          </cell>
          <cell r="T288" t="str">
            <v>NA</v>
          </cell>
          <cell r="V288" t="str">
            <v>Yes</v>
          </cell>
          <cell r="W288" t="str">
            <v>No</v>
          </cell>
          <cell r="X288" t="str">
            <v>No</v>
          </cell>
          <cell r="Y288">
            <v>2010</v>
          </cell>
          <cell r="Z288" t="str">
            <v>GC01</v>
          </cell>
          <cell r="AA288" t="str">
            <v>W</v>
          </cell>
          <cell r="AB288" t="str">
            <v>Good</v>
          </cell>
          <cell r="AC288" t="str">
            <v>Good Enough</v>
          </cell>
        </row>
        <row r="289">
          <cell r="B289" t="str">
            <v>Sterling</v>
          </cell>
          <cell r="C289" t="str">
            <v>No AR Submitted</v>
          </cell>
          <cell r="D289" t="str">
            <v>N/A</v>
          </cell>
          <cell r="E289" t="str">
            <v>N/A</v>
          </cell>
          <cell r="F289" t="str">
            <v>N/A</v>
          </cell>
          <cell r="G289" t="str">
            <v>N/A</v>
          </cell>
          <cell r="H289" t="str">
            <v/>
          </cell>
          <cell r="I289" t="str">
            <v/>
          </cell>
          <cell r="J289" t="e">
            <v>#REF!</v>
          </cell>
          <cell r="K289" t="e">
            <v>#REF!</v>
          </cell>
          <cell r="L289" t="str">
            <v/>
          </cell>
          <cell r="M289" t="str">
            <v/>
          </cell>
          <cell r="N289" t="str">
            <v/>
          </cell>
          <cell r="X289" t="str">
            <v>No</v>
          </cell>
          <cell r="Y289" t="str">
            <v>Not Designated</v>
          </cell>
          <cell r="Z289" t="str">
            <v>Not Designated</v>
          </cell>
          <cell r="AC289" t="str">
            <v/>
          </cell>
        </row>
        <row r="290">
          <cell r="B290" t="str">
            <v>Stockbridge</v>
          </cell>
          <cell r="C290" t="str">
            <v>Approved</v>
          </cell>
          <cell r="D290" t="str">
            <v>Approved</v>
          </cell>
          <cell r="E290" t="str">
            <v>Approved</v>
          </cell>
          <cell r="F290" t="str">
            <v>Approved</v>
          </cell>
          <cell r="G290" t="str">
            <v>Approved</v>
          </cell>
          <cell r="H290" t="str">
            <v>FY15</v>
          </cell>
          <cell r="I290">
            <v>2015</v>
          </cell>
          <cell r="J290" t="e">
            <v>#REF!</v>
          </cell>
          <cell r="K290" t="e">
            <v>#REF!</v>
          </cell>
          <cell r="L290" t="str">
            <v/>
          </cell>
          <cell r="M290" t="str">
            <v/>
          </cell>
          <cell r="N290" t="str">
            <v>MassEnergyInsight</v>
          </cell>
          <cell r="O290" t="str">
            <v>No</v>
          </cell>
          <cell r="P290" t="str">
            <v>No</v>
          </cell>
          <cell r="Q290" t="str">
            <v>NA</v>
          </cell>
          <cell r="R290" t="str">
            <v>NA</v>
          </cell>
          <cell r="S290" t="str">
            <v>Yes</v>
          </cell>
          <cell r="T290" t="str">
            <v>Town Sheds - FY21</v>
          </cell>
          <cell r="V290" t="str">
            <v>Yes</v>
          </cell>
          <cell r="W290" t="str">
            <v>No</v>
          </cell>
          <cell r="X290" t="str">
            <v>No</v>
          </cell>
          <cell r="Y290">
            <v>2015</v>
          </cell>
          <cell r="Z290" t="str">
            <v>GC09</v>
          </cell>
          <cell r="AA290" t="str">
            <v>W</v>
          </cell>
          <cell r="AB290" t="str">
            <v>Good</v>
          </cell>
          <cell r="AC290" t="str">
            <v>Good Enough</v>
          </cell>
        </row>
        <row r="291">
          <cell r="B291" t="str">
            <v>Stoneham</v>
          </cell>
          <cell r="C291" t="str">
            <v>Approved</v>
          </cell>
          <cell r="D291" t="str">
            <v>Approved</v>
          </cell>
          <cell r="E291" t="str">
            <v>Approved</v>
          </cell>
          <cell r="F291" t="str">
            <v>Approved</v>
          </cell>
          <cell r="G291" t="str">
            <v>Approved</v>
          </cell>
          <cell r="H291" t="str">
            <v>FY17</v>
          </cell>
          <cell r="I291">
            <v>2017</v>
          </cell>
          <cell r="J291" t="e">
            <v>#REF!</v>
          </cell>
          <cell r="K291" t="e">
            <v>#REF!</v>
          </cell>
          <cell r="L291" t="str">
            <v/>
          </cell>
          <cell r="M291" t="str">
            <v/>
          </cell>
          <cell r="N291" t="str">
            <v>MassEnergyInsight</v>
          </cell>
          <cell r="O291" t="str">
            <v>No</v>
          </cell>
          <cell r="P291" t="str">
            <v>No</v>
          </cell>
          <cell r="Q291" t="str">
            <v>Na</v>
          </cell>
          <cell r="R291" t="str">
            <v>NA</v>
          </cell>
          <cell r="S291" t="str">
            <v>No</v>
          </cell>
          <cell r="T291" t="str">
            <v>NA</v>
          </cell>
          <cell r="V291" t="str">
            <v>Yes</v>
          </cell>
          <cell r="W291" t="str">
            <v>Yes</v>
          </cell>
          <cell r="X291" t="str">
            <v>No</v>
          </cell>
          <cell r="Y291">
            <v>2017</v>
          </cell>
          <cell r="Z291" t="str">
            <v>GC11</v>
          </cell>
          <cell r="AA291" t="str">
            <v>N</v>
          </cell>
          <cell r="AB291" t="str">
            <v>Good</v>
          </cell>
          <cell r="AC291" t="str">
            <v>Good Enough</v>
          </cell>
        </row>
        <row r="292">
          <cell r="B292" t="str">
            <v>Stoughton</v>
          </cell>
          <cell r="C292" t="str">
            <v>Approved</v>
          </cell>
          <cell r="D292" t="str">
            <v>Approved</v>
          </cell>
          <cell r="E292" t="str">
            <v>Approved</v>
          </cell>
          <cell r="F292" t="str">
            <v>Approved</v>
          </cell>
          <cell r="G292" t="str">
            <v>Approved</v>
          </cell>
          <cell r="H292" t="str">
            <v>FY15</v>
          </cell>
          <cell r="I292">
            <v>2015</v>
          </cell>
          <cell r="J292" t="e">
            <v>#REF!</v>
          </cell>
          <cell r="K292" t="e">
            <v>#REF!</v>
          </cell>
          <cell r="L292" t="str">
            <v/>
          </cell>
          <cell r="M292" t="str">
            <v/>
          </cell>
          <cell r="N292" t="str">
            <v>MassEnergyInsight</v>
          </cell>
          <cell r="O292" t="str">
            <v>No</v>
          </cell>
          <cell r="P292" t="str">
            <v>No</v>
          </cell>
          <cell r="Q292" t="str">
            <v>NA</v>
          </cell>
          <cell r="R292" t="str">
            <v>NA</v>
          </cell>
          <cell r="S292" t="str">
            <v>Yes</v>
          </cell>
          <cell r="T292" t="str">
            <v>Public Library</v>
          </cell>
          <cell r="V292" t="str">
            <v>No</v>
          </cell>
          <cell r="W292" t="str">
            <v>NA</v>
          </cell>
          <cell r="X292" t="str">
            <v>No</v>
          </cell>
          <cell r="Y292">
            <v>2015</v>
          </cell>
          <cell r="Z292" t="str">
            <v>GC09</v>
          </cell>
          <cell r="AA292" t="str">
            <v>S</v>
          </cell>
          <cell r="AB292" t="str">
            <v>Good</v>
          </cell>
          <cell r="AC292" t="str">
            <v>Exclude from analysis</v>
          </cell>
        </row>
        <row r="293">
          <cell r="B293" t="str">
            <v>Stow</v>
          </cell>
          <cell r="C293" t="str">
            <v>Approved</v>
          </cell>
          <cell r="D293" t="str">
            <v>Approved</v>
          </cell>
          <cell r="E293" t="str">
            <v>Approved</v>
          </cell>
          <cell r="F293" t="str">
            <v>Approved</v>
          </cell>
          <cell r="G293" t="str">
            <v>Approved</v>
          </cell>
          <cell r="H293" t="str">
            <v>FY15</v>
          </cell>
          <cell r="I293">
            <v>2015</v>
          </cell>
          <cell r="J293" t="e">
            <v>#REF!</v>
          </cell>
          <cell r="K293" t="e">
            <v>#REF!</v>
          </cell>
          <cell r="L293" t="str">
            <v/>
          </cell>
          <cell r="M293" t="str">
            <v/>
          </cell>
          <cell r="N293" t="str">
            <v>MassEnergyInsight</v>
          </cell>
          <cell r="O293" t="str">
            <v>No</v>
          </cell>
          <cell r="P293" t="str">
            <v>No</v>
          </cell>
          <cell r="Q293" t="str">
            <v>NA</v>
          </cell>
          <cell r="R293" t="str">
            <v>NA</v>
          </cell>
          <cell r="S293" t="str">
            <v>Pompositticut Elementary School ("Pompo")</v>
          </cell>
          <cell r="V293" t="str">
            <v>Yes</v>
          </cell>
          <cell r="W293" t="str">
            <v>Unknown</v>
          </cell>
          <cell r="X293" t="str">
            <v>No</v>
          </cell>
          <cell r="Y293">
            <v>2015</v>
          </cell>
          <cell r="Z293" t="str">
            <v>GC09</v>
          </cell>
          <cell r="AA293" t="str">
            <v>C</v>
          </cell>
          <cell r="AB293" t="str">
            <v>Good</v>
          </cell>
          <cell r="AC293" t="str">
            <v>Good Enough</v>
          </cell>
        </row>
        <row r="294">
          <cell r="B294" t="str">
            <v>Sturbridge</v>
          </cell>
          <cell r="C294" t="str">
            <v>Approved</v>
          </cell>
          <cell r="D294" t="str">
            <v>Approved</v>
          </cell>
          <cell r="E294" t="str">
            <v>Approved</v>
          </cell>
          <cell r="F294" t="str">
            <v>Approved</v>
          </cell>
          <cell r="G294" t="str">
            <v>Approved</v>
          </cell>
          <cell r="H294" t="str">
            <v>FY17</v>
          </cell>
          <cell r="I294">
            <v>2017</v>
          </cell>
          <cell r="J294" t="e">
            <v>#REF!</v>
          </cell>
          <cell r="K294" t="e">
            <v>#REF!</v>
          </cell>
          <cell r="L294" t="str">
            <v/>
          </cell>
          <cell r="M294" t="str">
            <v/>
          </cell>
          <cell r="N294" t="str">
            <v>MassEnergyInsight</v>
          </cell>
          <cell r="O294" t="str">
            <v>No</v>
          </cell>
          <cell r="P294" t="str">
            <v>Yes</v>
          </cell>
          <cell r="Q294" t="str">
            <v>Included in main account - Tantasqua Regional School Distict</v>
          </cell>
          <cell r="R294" t="str">
            <v>Burgess Elementary</v>
          </cell>
          <cell r="S294" t="str">
            <v>No</v>
          </cell>
          <cell r="T294" t="str">
            <v>NA</v>
          </cell>
          <cell r="V294" t="str">
            <v>No</v>
          </cell>
          <cell r="W294" t="str">
            <v>NA</v>
          </cell>
          <cell r="X294" t="str">
            <v>No</v>
          </cell>
          <cell r="Y294">
            <v>2018</v>
          </cell>
          <cell r="Z294" t="str">
            <v>GC12</v>
          </cell>
          <cell r="AA294" t="str">
            <v>C</v>
          </cell>
          <cell r="AB294" t="str">
            <v>Good</v>
          </cell>
          <cell r="AC294" t="str">
            <v>Good Enough</v>
          </cell>
        </row>
        <row r="295">
          <cell r="B295" t="str">
            <v>Sudbury</v>
          </cell>
          <cell r="C295" t="str">
            <v>Approved</v>
          </cell>
          <cell r="D295" t="str">
            <v>Approved</v>
          </cell>
          <cell r="E295" t="str">
            <v>Approved</v>
          </cell>
          <cell r="F295" t="str">
            <v>Approved</v>
          </cell>
          <cell r="G295" t="str">
            <v>Approved</v>
          </cell>
          <cell r="H295" t="str">
            <v>FY08</v>
          </cell>
          <cell r="I295">
            <v>2008</v>
          </cell>
          <cell r="J295" t="e">
            <v>#REF!</v>
          </cell>
          <cell r="K295" t="e">
            <v>#REF!</v>
          </cell>
          <cell r="L295" t="str">
            <v/>
          </cell>
          <cell r="M295" t="str">
            <v/>
          </cell>
          <cell r="N295" t="str">
            <v>MassEnergyInsight</v>
          </cell>
          <cell r="O295" t="str">
            <v>Maybe</v>
          </cell>
          <cell r="P295" t="str">
            <v>No</v>
          </cell>
          <cell r="Q295" t="str">
            <v>NA</v>
          </cell>
          <cell r="R295" t="str">
            <v>NA</v>
          </cell>
          <cell r="S295" t="str">
            <v>No</v>
          </cell>
          <cell r="T295" t="str">
            <v>NA</v>
          </cell>
          <cell r="V295" t="str">
            <v>No</v>
          </cell>
          <cell r="W295" t="str">
            <v>NA</v>
          </cell>
          <cell r="X295" t="str">
            <v>No</v>
          </cell>
          <cell r="Y295">
            <v>2010</v>
          </cell>
          <cell r="Z295" t="str">
            <v>GC01</v>
          </cell>
          <cell r="AA295" t="str">
            <v>N</v>
          </cell>
          <cell r="AB295" t="str">
            <v>Good</v>
          </cell>
          <cell r="AC295" t="str">
            <v>Good Enough</v>
          </cell>
        </row>
        <row r="296">
          <cell r="B296" t="str">
            <v>Sunderland</v>
          </cell>
          <cell r="C296" t="str">
            <v>Approved</v>
          </cell>
          <cell r="D296" t="str">
            <v>Approved</v>
          </cell>
          <cell r="E296" t="str">
            <v>Approved</v>
          </cell>
          <cell r="F296" t="str">
            <v>Approved</v>
          </cell>
          <cell r="G296" t="str">
            <v>Approved</v>
          </cell>
          <cell r="H296" t="str">
            <v>FY11</v>
          </cell>
          <cell r="I296">
            <v>2011</v>
          </cell>
          <cell r="J296" t="e">
            <v>#REF!</v>
          </cell>
          <cell r="K296" t="e">
            <v>#REF!</v>
          </cell>
          <cell r="L296">
            <v>2016</v>
          </cell>
          <cell r="M296">
            <v>24.3</v>
          </cell>
          <cell r="N296" t="str">
            <v>MassEnergyInsight</v>
          </cell>
          <cell r="O296" t="str">
            <v>Yes</v>
          </cell>
          <cell r="P296" t="str">
            <v>No</v>
          </cell>
          <cell r="Q296" t="str">
            <v>NA</v>
          </cell>
          <cell r="R296" t="str">
            <v>NA</v>
          </cell>
          <cell r="S296" t="str">
            <v>No</v>
          </cell>
          <cell r="T296" t="str">
            <v>NA</v>
          </cell>
          <cell r="U296" t="str">
            <v>Library</v>
          </cell>
          <cell r="V296" t="str">
            <v>Yes</v>
          </cell>
          <cell r="W296" t="str">
            <v>Yes</v>
          </cell>
          <cell r="X296" t="str">
            <v>No</v>
          </cell>
          <cell r="Y296">
            <v>2012</v>
          </cell>
          <cell r="Z296" t="str">
            <v>GC05</v>
          </cell>
          <cell r="AA296" t="str">
            <v>W</v>
          </cell>
          <cell r="AB296" t="str">
            <v>Good</v>
          </cell>
          <cell r="AC296" t="str">
            <v>Good Enough</v>
          </cell>
        </row>
        <row r="297">
          <cell r="B297" t="str">
            <v>Sutton</v>
          </cell>
          <cell r="C297" t="str">
            <v>Approved</v>
          </cell>
          <cell r="D297" t="str">
            <v>Approved</v>
          </cell>
          <cell r="E297" t="str">
            <v>Approved</v>
          </cell>
          <cell r="F297" t="str">
            <v>Approved</v>
          </cell>
          <cell r="G297" t="str">
            <v>Approved</v>
          </cell>
          <cell r="H297" t="str">
            <v>CY08</v>
          </cell>
          <cell r="I297">
            <v>2008</v>
          </cell>
          <cell r="J297" t="e">
            <v>#REF!</v>
          </cell>
          <cell r="K297" t="e">
            <v>#REF!</v>
          </cell>
          <cell r="L297">
            <v>2014</v>
          </cell>
          <cell r="M297">
            <v>21.7</v>
          </cell>
          <cell r="N297" t="str">
            <v>MassEnergyInsight</v>
          </cell>
          <cell r="O297" t="str">
            <v>Yes</v>
          </cell>
          <cell r="P297" t="str">
            <v>No</v>
          </cell>
          <cell r="Q297" t="str">
            <v>NA</v>
          </cell>
          <cell r="R297" t="str">
            <v>NA</v>
          </cell>
          <cell r="S297" t="str">
            <v>Yes</v>
          </cell>
          <cell r="T297" t="str">
            <v>Police Station</v>
          </cell>
          <cell r="V297" t="str">
            <v>Yes</v>
          </cell>
          <cell r="W297" t="str">
            <v>Yes</v>
          </cell>
          <cell r="X297" t="str">
            <v>No</v>
          </cell>
          <cell r="Y297">
            <v>2011</v>
          </cell>
          <cell r="Z297" t="str">
            <v>GC03</v>
          </cell>
          <cell r="AA297" t="str">
            <v>C</v>
          </cell>
          <cell r="AB297" t="str">
            <v>Needs work</v>
          </cell>
          <cell r="AC297" t="str">
            <v>Good Enough</v>
          </cell>
        </row>
        <row r="298">
          <cell r="B298" t="str">
            <v>Swampscott</v>
          </cell>
          <cell r="C298" t="str">
            <v>Approved</v>
          </cell>
          <cell r="D298" t="str">
            <v>Approved</v>
          </cell>
          <cell r="E298" t="str">
            <v>Approved</v>
          </cell>
          <cell r="F298" t="str">
            <v>Approved</v>
          </cell>
          <cell r="G298" t="str">
            <v>Approved</v>
          </cell>
          <cell r="H298" t="str">
            <v>FY09</v>
          </cell>
          <cell r="I298">
            <v>2009</v>
          </cell>
          <cell r="J298" t="e">
            <v>#REF!</v>
          </cell>
          <cell r="K298" t="e">
            <v>#REF!</v>
          </cell>
          <cell r="L298" t="str">
            <v/>
          </cell>
          <cell r="M298" t="str">
            <v/>
          </cell>
          <cell r="N298" t="str">
            <v>MassEnergyInsight</v>
          </cell>
          <cell r="O298" t="str">
            <v>No</v>
          </cell>
          <cell r="P298" t="str">
            <v>No</v>
          </cell>
          <cell r="Q298" t="str">
            <v>NA</v>
          </cell>
          <cell r="R298" t="str">
            <v>NA</v>
          </cell>
          <cell r="S298" t="str">
            <v>No</v>
          </cell>
          <cell r="T298" t="str">
            <v>NA</v>
          </cell>
          <cell r="V298" t="str">
            <v>Yes</v>
          </cell>
          <cell r="W298" t="str">
            <v>Yes</v>
          </cell>
          <cell r="X298" t="str">
            <v>No</v>
          </cell>
          <cell r="Y298">
            <v>2010</v>
          </cell>
          <cell r="Z298" t="str">
            <v>GC02</v>
          </cell>
          <cell r="AA298" t="str">
            <v>N</v>
          </cell>
          <cell r="AB298" t="str">
            <v>Good</v>
          </cell>
          <cell r="AC298" t="str">
            <v>Good Enough</v>
          </cell>
        </row>
        <row r="299">
          <cell r="B299" t="str">
            <v>Swansea</v>
          </cell>
          <cell r="C299" t="str">
            <v>No AR Submitted</v>
          </cell>
          <cell r="D299" t="str">
            <v>N/A</v>
          </cell>
          <cell r="E299" t="str">
            <v>N/A</v>
          </cell>
          <cell r="F299" t="str">
            <v>N/A</v>
          </cell>
          <cell r="G299" t="str">
            <v>N/A</v>
          </cell>
          <cell r="H299" t="str">
            <v/>
          </cell>
          <cell r="I299" t="str">
            <v/>
          </cell>
          <cell r="J299" t="e">
            <v>#REF!</v>
          </cell>
          <cell r="K299" t="e">
            <v>#REF!</v>
          </cell>
          <cell r="L299" t="str">
            <v/>
          </cell>
          <cell r="M299" t="str">
            <v/>
          </cell>
          <cell r="N299" t="str">
            <v/>
          </cell>
          <cell r="X299" t="str">
            <v>No</v>
          </cell>
          <cell r="Y299" t="str">
            <v>Not Designated</v>
          </cell>
          <cell r="Z299" t="str">
            <v>Not Designated</v>
          </cell>
          <cell r="AC299" t="str">
            <v/>
          </cell>
        </row>
        <row r="300">
          <cell r="B300" t="str">
            <v>Taunton</v>
          </cell>
          <cell r="C300" t="str">
            <v>No AR Submitted</v>
          </cell>
          <cell r="D300" t="str">
            <v>N/A</v>
          </cell>
          <cell r="E300" t="str">
            <v>N/A</v>
          </cell>
          <cell r="F300" t="str">
            <v>N/A</v>
          </cell>
          <cell r="G300" t="str">
            <v>N/A</v>
          </cell>
          <cell r="H300" t="str">
            <v/>
          </cell>
          <cell r="I300" t="str">
            <v/>
          </cell>
          <cell r="J300" t="e">
            <v>#REF!</v>
          </cell>
          <cell r="K300" t="e">
            <v>#REF!</v>
          </cell>
          <cell r="L300" t="str">
            <v/>
          </cell>
          <cell r="M300" t="str">
            <v/>
          </cell>
          <cell r="N300" t="str">
            <v/>
          </cell>
          <cell r="X300" t="str">
            <v>No</v>
          </cell>
          <cell r="Y300" t="str">
            <v>Not Designated</v>
          </cell>
          <cell r="Z300" t="str">
            <v>Not Designated</v>
          </cell>
          <cell r="AC300" t="str">
            <v/>
          </cell>
        </row>
        <row r="301">
          <cell r="B301" t="str">
            <v>Templeton</v>
          </cell>
          <cell r="C301" t="str">
            <v>No AR Submitted</v>
          </cell>
          <cell r="D301" t="str">
            <v>N/A</v>
          </cell>
          <cell r="E301" t="str">
            <v>N/A</v>
          </cell>
          <cell r="F301" t="str">
            <v>N/A</v>
          </cell>
          <cell r="G301" t="str">
            <v>N/A</v>
          </cell>
          <cell r="H301" t="str">
            <v/>
          </cell>
          <cell r="I301" t="str">
            <v/>
          </cell>
          <cell r="J301" t="e">
            <v>#REF!</v>
          </cell>
          <cell r="K301" t="e">
            <v>#REF!</v>
          </cell>
          <cell r="L301" t="str">
            <v/>
          </cell>
          <cell r="M301" t="str">
            <v/>
          </cell>
          <cell r="N301" t="str">
            <v/>
          </cell>
          <cell r="X301" t="str">
            <v>No</v>
          </cell>
          <cell r="Y301">
            <v>2020</v>
          </cell>
          <cell r="Z301" t="str">
            <v>GC13</v>
          </cell>
          <cell r="AA301" t="str">
            <v>C</v>
          </cell>
          <cell r="AC301" t="str">
            <v/>
          </cell>
        </row>
        <row r="302">
          <cell r="B302" t="str">
            <v>Tewksbury</v>
          </cell>
          <cell r="C302" t="str">
            <v>Approved</v>
          </cell>
          <cell r="D302" t="str">
            <v>Approved</v>
          </cell>
          <cell r="E302" t="str">
            <v>Approved</v>
          </cell>
          <cell r="F302" t="str">
            <v>Approved</v>
          </cell>
          <cell r="G302" t="str">
            <v>Approved</v>
          </cell>
          <cell r="H302" t="str">
            <v>FY09</v>
          </cell>
          <cell r="I302">
            <v>2009</v>
          </cell>
          <cell r="J302" t="e">
            <v>#REF!</v>
          </cell>
          <cell r="K302" t="e">
            <v>#REF!</v>
          </cell>
          <cell r="L302" t="str">
            <v/>
          </cell>
          <cell r="M302" t="str">
            <v/>
          </cell>
          <cell r="N302" t="str">
            <v>MassEnergyInsight</v>
          </cell>
          <cell r="O302" t="str">
            <v>No</v>
          </cell>
          <cell r="P302" t="str">
            <v>No</v>
          </cell>
          <cell r="Q302" t="str">
            <v>NA</v>
          </cell>
          <cell r="R302" t="str">
            <v>NA</v>
          </cell>
          <cell r="S302" t="str">
            <v>Yes</v>
          </cell>
          <cell r="T302" t="str">
            <v>Memorial School, fire station in FY21, school in FY21-22</v>
          </cell>
          <cell r="U302" t="str">
            <v>center fire station &amp; town hall annex uses the same electric meter as town hall</v>
          </cell>
          <cell r="V302" t="str">
            <v>No</v>
          </cell>
          <cell r="W302" t="str">
            <v>NA</v>
          </cell>
          <cell r="X302" t="str">
            <v>No</v>
          </cell>
          <cell r="Y302">
            <v>2011</v>
          </cell>
          <cell r="Z302" t="str">
            <v>GC03</v>
          </cell>
          <cell r="AA302" t="str">
            <v>N</v>
          </cell>
          <cell r="AB302" t="str">
            <v>Good</v>
          </cell>
          <cell r="AC302" t="str">
            <v>Good Enough</v>
          </cell>
        </row>
        <row r="303">
          <cell r="B303" t="str">
            <v>Tisbury</v>
          </cell>
          <cell r="C303" t="str">
            <v>Approved</v>
          </cell>
          <cell r="D303" t="str">
            <v>Approved</v>
          </cell>
          <cell r="E303" t="str">
            <v>Approved</v>
          </cell>
          <cell r="F303" t="str">
            <v>Approved</v>
          </cell>
          <cell r="G303" t="str">
            <v>Approved</v>
          </cell>
          <cell r="H303" t="str">
            <v>FY11</v>
          </cell>
          <cell r="I303">
            <v>2011</v>
          </cell>
          <cell r="J303" t="e">
            <v>#REF!</v>
          </cell>
          <cell r="K303" t="e">
            <v>#REF!</v>
          </cell>
          <cell r="L303" t="str">
            <v/>
          </cell>
          <cell r="M303" t="str">
            <v/>
          </cell>
          <cell r="N303" t="str">
            <v>MassEnergyInsight</v>
          </cell>
          <cell r="O303" t="str">
            <v>No</v>
          </cell>
          <cell r="P303" t="str">
            <v>No</v>
          </cell>
          <cell r="Q303" t="str">
            <v>NA</v>
          </cell>
          <cell r="R303" t="str">
            <v>NA</v>
          </cell>
          <cell r="S303" t="str">
            <v>No</v>
          </cell>
          <cell r="T303" t="str">
            <v>NA</v>
          </cell>
          <cell r="U303" t="str">
            <v>32 Water St - Tisbury Police</v>
          </cell>
          <cell r="V303" t="str">
            <v>Yes</v>
          </cell>
          <cell r="W303" t="str">
            <v>Yes</v>
          </cell>
          <cell r="X303" t="str">
            <v>No</v>
          </cell>
          <cell r="Y303">
            <v>2012</v>
          </cell>
          <cell r="Z303" t="str">
            <v>GC05</v>
          </cell>
          <cell r="AA303" t="str">
            <v>S</v>
          </cell>
          <cell r="AB303" t="str">
            <v>Good</v>
          </cell>
          <cell r="AC303" t="str">
            <v>Good Enough</v>
          </cell>
        </row>
        <row r="304">
          <cell r="B304" t="str">
            <v>Tolland</v>
          </cell>
          <cell r="C304" t="str">
            <v>No AR Submitted</v>
          </cell>
          <cell r="D304" t="str">
            <v>N/A</v>
          </cell>
          <cell r="E304" t="str">
            <v>N/A</v>
          </cell>
          <cell r="F304" t="str">
            <v>N/A</v>
          </cell>
          <cell r="G304" t="str">
            <v>N/A</v>
          </cell>
          <cell r="H304" t="str">
            <v/>
          </cell>
          <cell r="I304" t="str">
            <v/>
          </cell>
          <cell r="J304" t="e">
            <v>#REF!</v>
          </cell>
          <cell r="K304" t="e">
            <v>#REF!</v>
          </cell>
          <cell r="L304" t="str">
            <v/>
          </cell>
          <cell r="M304" t="str">
            <v/>
          </cell>
          <cell r="N304" t="str">
            <v/>
          </cell>
          <cell r="X304" t="str">
            <v>No</v>
          </cell>
          <cell r="Y304">
            <v>2020</v>
          </cell>
          <cell r="Z304" t="str">
            <v>GC13</v>
          </cell>
          <cell r="AA304" t="str">
            <v>W</v>
          </cell>
          <cell r="AC304" t="str">
            <v/>
          </cell>
        </row>
        <row r="305">
          <cell r="B305" t="str">
            <v>Topsfield</v>
          </cell>
          <cell r="C305" t="str">
            <v>Approved</v>
          </cell>
          <cell r="D305" t="str">
            <v>Approved</v>
          </cell>
          <cell r="E305" t="str">
            <v>Approved</v>
          </cell>
          <cell r="F305" t="str">
            <v>Approved</v>
          </cell>
          <cell r="G305" t="str">
            <v>Approved</v>
          </cell>
          <cell r="H305" t="str">
            <v>FY09</v>
          </cell>
          <cell r="I305">
            <v>2009</v>
          </cell>
          <cell r="J305" t="e">
            <v>#REF!</v>
          </cell>
          <cell r="K305" t="e">
            <v>#REF!</v>
          </cell>
          <cell r="L305" t="str">
            <v/>
          </cell>
          <cell r="M305" t="str">
            <v/>
          </cell>
          <cell r="N305" t="str">
            <v>MassEnergyInsight</v>
          </cell>
          <cell r="V305" t="str">
            <v>No</v>
          </cell>
          <cell r="W305" t="str">
            <v>NA</v>
          </cell>
          <cell r="X305" t="str">
            <v>No</v>
          </cell>
          <cell r="Y305">
            <v>2011</v>
          </cell>
          <cell r="Z305" t="str">
            <v>GC03</v>
          </cell>
          <cell r="AA305" t="str">
            <v>N</v>
          </cell>
          <cell r="AB305" t="str">
            <v>Good</v>
          </cell>
          <cell r="AC305" t="str">
            <v>Good Enough</v>
          </cell>
        </row>
        <row r="306">
          <cell r="B306" t="str">
            <v>Townsend</v>
          </cell>
          <cell r="C306" t="str">
            <v>Approved</v>
          </cell>
          <cell r="D306" t="str">
            <v>Approved</v>
          </cell>
          <cell r="E306" t="str">
            <v>Approved</v>
          </cell>
          <cell r="F306" t="str">
            <v>Approved</v>
          </cell>
          <cell r="G306" t="str">
            <v>Approved</v>
          </cell>
          <cell r="H306" t="str">
            <v>FY10</v>
          </cell>
          <cell r="I306">
            <v>2010</v>
          </cell>
          <cell r="J306" t="e">
            <v>#REF!</v>
          </cell>
          <cell r="K306" t="e">
            <v>#REF!</v>
          </cell>
          <cell r="L306" t="str">
            <v/>
          </cell>
          <cell r="M306" t="str">
            <v/>
          </cell>
          <cell r="N306" t="str">
            <v>MassEnergyInsight</v>
          </cell>
          <cell r="O306" t="str">
            <v>No</v>
          </cell>
          <cell r="P306" t="str">
            <v>Yes</v>
          </cell>
          <cell r="Q306" t="str">
            <v>North Middlesex School District</v>
          </cell>
          <cell r="R306" t="str">
            <v>100% for Spaulding Memorial Elementary School, 74% for Hawthorne Brook Middle School</v>
          </cell>
          <cell r="S306" t="str">
            <v>Yes</v>
          </cell>
          <cell r="T306" t="str">
            <v>W. Townsend Fire Station &amp; Fire Dept Headquarters</v>
          </cell>
          <cell r="V306" t="str">
            <v>Yes</v>
          </cell>
          <cell r="W306" t="str">
            <v>Yes</v>
          </cell>
          <cell r="X306" t="str">
            <v>No</v>
          </cell>
          <cell r="Y306">
            <v>2012</v>
          </cell>
          <cell r="Z306" t="str">
            <v>GC05</v>
          </cell>
          <cell r="AA306" t="str">
            <v>C</v>
          </cell>
          <cell r="AB306" t="str">
            <v>Good</v>
          </cell>
          <cell r="AC306" t="str">
            <v>Needs work</v>
          </cell>
        </row>
        <row r="307">
          <cell r="B307" t="str">
            <v>Truro</v>
          </cell>
          <cell r="C307" t="str">
            <v>Approved</v>
          </cell>
          <cell r="D307" t="str">
            <v>Approved</v>
          </cell>
          <cell r="E307" t="str">
            <v>Approved</v>
          </cell>
          <cell r="F307" t="str">
            <v>Approved</v>
          </cell>
          <cell r="G307" t="str">
            <v>Approved</v>
          </cell>
          <cell r="H307" t="str">
            <v>FY10</v>
          </cell>
          <cell r="I307">
            <v>2010</v>
          </cell>
          <cell r="J307" t="e">
            <v>#REF!</v>
          </cell>
          <cell r="K307" t="e">
            <v>#REF!</v>
          </cell>
          <cell r="L307" t="str">
            <v/>
          </cell>
          <cell r="M307" t="str">
            <v/>
          </cell>
          <cell r="N307" t="str">
            <v>MassEnergyInsight</v>
          </cell>
          <cell r="O307" t="str">
            <v>No</v>
          </cell>
          <cell r="P307" t="str">
            <v>No</v>
          </cell>
          <cell r="Q307" t="str">
            <v>NA</v>
          </cell>
          <cell r="R307" t="str">
            <v>NA</v>
          </cell>
          <cell r="S307" t="str">
            <v>No</v>
          </cell>
          <cell r="T307" t="str">
            <v>NA</v>
          </cell>
          <cell r="U307" t="str">
            <v>Saw shop</v>
          </cell>
          <cell r="V307" t="str">
            <v>Yes</v>
          </cell>
          <cell r="W307" t="str">
            <v>Yes</v>
          </cell>
          <cell r="X307" t="str">
            <v>No</v>
          </cell>
          <cell r="Y307">
            <v>2011</v>
          </cell>
          <cell r="Z307" t="str">
            <v>GC03</v>
          </cell>
          <cell r="AA307" t="str">
            <v>S</v>
          </cell>
          <cell r="AB307" t="str">
            <v>Good</v>
          </cell>
          <cell r="AC307" t="str">
            <v>Good Enough</v>
          </cell>
        </row>
        <row r="308">
          <cell r="B308" t="str">
            <v>Tyngsborough</v>
          </cell>
          <cell r="C308" t="str">
            <v>Approved</v>
          </cell>
          <cell r="D308" t="str">
            <v>Approved</v>
          </cell>
          <cell r="E308" t="str">
            <v>Approved</v>
          </cell>
          <cell r="F308" t="str">
            <v>Approved</v>
          </cell>
          <cell r="G308" t="str">
            <v>Consultant-Review Answers</v>
          </cell>
          <cell r="H308" t="str">
            <v>FY08</v>
          </cell>
          <cell r="I308">
            <v>2008</v>
          </cell>
          <cell r="J308" t="e">
            <v>#REF!</v>
          </cell>
          <cell r="K308" t="e">
            <v>#REF!</v>
          </cell>
          <cell r="L308">
            <v>2016</v>
          </cell>
          <cell r="M308">
            <v>20.8</v>
          </cell>
          <cell r="N308" t="str">
            <v>MassEnergyInsight</v>
          </cell>
          <cell r="O308" t="str">
            <v>Yes</v>
          </cell>
          <cell r="P308" t="str">
            <v>No</v>
          </cell>
          <cell r="Q308" t="str">
            <v>NA</v>
          </cell>
          <cell r="R308" t="str">
            <v>NA</v>
          </cell>
          <cell r="S308" t="str">
            <v>No</v>
          </cell>
          <cell r="T308" t="str">
            <v>NA</v>
          </cell>
          <cell r="V308" t="str">
            <v>No</v>
          </cell>
          <cell r="W308" t="str">
            <v>NA</v>
          </cell>
          <cell r="X308" t="str">
            <v>No</v>
          </cell>
          <cell r="Y308">
            <v>2010</v>
          </cell>
          <cell r="Z308" t="str">
            <v>GC01</v>
          </cell>
          <cell r="AA308" t="str">
            <v>N</v>
          </cell>
          <cell r="AB308" t="str">
            <v>Needs work</v>
          </cell>
          <cell r="AC308" t="str">
            <v>Good Enough</v>
          </cell>
        </row>
        <row r="309">
          <cell r="B309" t="str">
            <v>Tyringham</v>
          </cell>
          <cell r="C309" t="str">
            <v>No AR Submitted</v>
          </cell>
          <cell r="D309" t="str">
            <v>N/A</v>
          </cell>
          <cell r="E309" t="str">
            <v>N/A</v>
          </cell>
          <cell r="F309" t="str">
            <v>N/A</v>
          </cell>
          <cell r="G309" t="str">
            <v>N/A</v>
          </cell>
          <cell r="H309" t="str">
            <v/>
          </cell>
          <cell r="I309" t="str">
            <v/>
          </cell>
          <cell r="J309" t="e">
            <v>#REF!</v>
          </cell>
          <cell r="K309" t="e">
            <v>#REF!</v>
          </cell>
          <cell r="L309" t="str">
            <v/>
          </cell>
          <cell r="M309" t="str">
            <v/>
          </cell>
          <cell r="N309" t="str">
            <v/>
          </cell>
          <cell r="X309" t="str">
            <v>No</v>
          </cell>
          <cell r="Y309" t="str">
            <v>Not Designated</v>
          </cell>
          <cell r="Z309" t="str">
            <v>Not Designated</v>
          </cell>
          <cell r="AC309" t="str">
            <v/>
          </cell>
        </row>
        <row r="310">
          <cell r="B310" t="str">
            <v>Upton</v>
          </cell>
          <cell r="C310" t="str">
            <v>Approved</v>
          </cell>
          <cell r="D310" t="str">
            <v>Approved</v>
          </cell>
          <cell r="E310" t="str">
            <v>Approved</v>
          </cell>
          <cell r="F310" t="str">
            <v>Approved</v>
          </cell>
          <cell r="G310" t="str">
            <v>Approved</v>
          </cell>
          <cell r="H310" t="str">
            <v>FY13</v>
          </cell>
          <cell r="I310">
            <v>2013</v>
          </cell>
          <cell r="J310" t="e">
            <v>#REF!</v>
          </cell>
          <cell r="K310" t="e">
            <v>#REF!</v>
          </cell>
          <cell r="L310" t="str">
            <v/>
          </cell>
          <cell r="M310" t="str">
            <v/>
          </cell>
          <cell r="N310" t="str">
            <v>MassEnergyInsight</v>
          </cell>
          <cell r="O310" t="str">
            <v>No</v>
          </cell>
          <cell r="P310" t="str">
            <v>No</v>
          </cell>
          <cell r="Q310" t="str">
            <v>NA</v>
          </cell>
          <cell r="R310" t="str">
            <v>NA</v>
          </cell>
          <cell r="S310" t="str">
            <v>Yes</v>
          </cell>
          <cell r="T310" t="str">
            <v>Town Hall</v>
          </cell>
          <cell r="V310" t="str">
            <v>No</v>
          </cell>
          <cell r="W310" t="str">
            <v>NA</v>
          </cell>
          <cell r="X310" t="str">
            <v>No</v>
          </cell>
          <cell r="Y310">
            <v>2014</v>
          </cell>
          <cell r="Z310" t="str">
            <v>GC08</v>
          </cell>
          <cell r="AA310" t="str">
            <v>C</v>
          </cell>
          <cell r="AB310" t="str">
            <v>Good</v>
          </cell>
          <cell r="AC310" t="str">
            <v>Good Enough</v>
          </cell>
        </row>
        <row r="311">
          <cell r="B311" t="str">
            <v>Uxbridge</v>
          </cell>
          <cell r="C311" t="str">
            <v>Approved</v>
          </cell>
          <cell r="D311" t="str">
            <v>Approved</v>
          </cell>
          <cell r="E311" t="str">
            <v>Approved</v>
          </cell>
          <cell r="F311" t="str">
            <v>Approved</v>
          </cell>
          <cell r="G311" t="str">
            <v>Muni-Submit answers</v>
          </cell>
          <cell r="H311" t="str">
            <v>FY17</v>
          </cell>
          <cell r="I311">
            <v>2017</v>
          </cell>
          <cell r="J311" t="e">
            <v>#REF!</v>
          </cell>
          <cell r="K311" t="e">
            <v>#REF!</v>
          </cell>
          <cell r="L311" t="str">
            <v/>
          </cell>
          <cell r="M311" t="str">
            <v/>
          </cell>
          <cell r="N311" t="str">
            <v>MassEnergyInsight</v>
          </cell>
          <cell r="O311" t="str">
            <v>No</v>
          </cell>
          <cell r="P311" t="str">
            <v>No</v>
          </cell>
          <cell r="Q311" t="str">
            <v>NA</v>
          </cell>
          <cell r="R311" t="str">
            <v>NA</v>
          </cell>
          <cell r="S311" t="str">
            <v>No</v>
          </cell>
          <cell r="T311" t="str">
            <v>Yes</v>
          </cell>
          <cell r="U311" t="str">
            <v>Fire Station (31 South Main)</v>
          </cell>
          <cell r="V311" t="str">
            <v>No</v>
          </cell>
          <cell r="W311" t="str">
            <v>NA</v>
          </cell>
          <cell r="X311" t="str">
            <v>No</v>
          </cell>
          <cell r="Y311">
            <v>2018</v>
          </cell>
          <cell r="Z311" t="str">
            <v>GC12</v>
          </cell>
          <cell r="AA311" t="str">
            <v>S</v>
          </cell>
          <cell r="AB311" t="str">
            <v>Good</v>
          </cell>
          <cell r="AC311" t="str">
            <v>Needs work</v>
          </cell>
        </row>
        <row r="312">
          <cell r="B312" t="str">
            <v>Wakefield</v>
          </cell>
          <cell r="C312" t="str">
            <v>No AR Submitted</v>
          </cell>
          <cell r="D312" t="str">
            <v>N/A</v>
          </cell>
          <cell r="E312" t="str">
            <v>N/A</v>
          </cell>
          <cell r="F312" t="str">
            <v>N/A</v>
          </cell>
          <cell r="G312" t="str">
            <v>N/A</v>
          </cell>
          <cell r="H312" t="str">
            <v/>
          </cell>
          <cell r="I312" t="str">
            <v/>
          </cell>
          <cell r="J312" t="e">
            <v>#REF!</v>
          </cell>
          <cell r="K312" t="e">
            <v>#REF!</v>
          </cell>
          <cell r="L312" t="str">
            <v/>
          </cell>
          <cell r="M312" t="str">
            <v/>
          </cell>
          <cell r="N312" t="str">
            <v/>
          </cell>
          <cell r="X312" t="str">
            <v>No</v>
          </cell>
          <cell r="Y312" t="str">
            <v>Not Designated</v>
          </cell>
          <cell r="Z312" t="str">
            <v>Not Designated</v>
          </cell>
          <cell r="AC312" t="str">
            <v/>
          </cell>
        </row>
        <row r="313">
          <cell r="B313" t="str">
            <v>Wales</v>
          </cell>
          <cell r="C313" t="str">
            <v>No AR Submitted</v>
          </cell>
          <cell r="D313" t="str">
            <v>N/A</v>
          </cell>
          <cell r="E313" t="str">
            <v>N/A</v>
          </cell>
          <cell r="F313" t="str">
            <v>N/A</v>
          </cell>
          <cell r="G313" t="str">
            <v>N/A</v>
          </cell>
          <cell r="H313" t="str">
            <v/>
          </cell>
          <cell r="I313" t="str">
            <v/>
          </cell>
          <cell r="J313" t="e">
            <v>#REF!</v>
          </cell>
          <cell r="K313" t="e">
            <v>#REF!</v>
          </cell>
          <cell r="L313" t="str">
            <v/>
          </cell>
          <cell r="M313" t="str">
            <v/>
          </cell>
          <cell r="N313" t="str">
            <v/>
          </cell>
          <cell r="X313" t="str">
            <v>No</v>
          </cell>
          <cell r="Y313" t="str">
            <v>Not Designated</v>
          </cell>
          <cell r="Z313" t="str">
            <v>Not Designated</v>
          </cell>
          <cell r="AC313" t="str">
            <v/>
          </cell>
        </row>
        <row r="314">
          <cell r="B314" t="str">
            <v>Walpole</v>
          </cell>
          <cell r="C314" t="str">
            <v>No AR Submitted</v>
          </cell>
          <cell r="D314" t="str">
            <v>N/A</v>
          </cell>
          <cell r="E314" t="str">
            <v>N/A</v>
          </cell>
          <cell r="F314" t="str">
            <v>N/A</v>
          </cell>
          <cell r="G314" t="str">
            <v>N/A</v>
          </cell>
          <cell r="H314" t="str">
            <v/>
          </cell>
          <cell r="I314" t="str">
            <v/>
          </cell>
          <cell r="J314" t="e">
            <v>#REF!</v>
          </cell>
          <cell r="K314" t="e">
            <v>#REF!</v>
          </cell>
          <cell r="L314" t="str">
            <v/>
          </cell>
          <cell r="M314" t="str">
            <v/>
          </cell>
          <cell r="N314" t="str">
            <v/>
          </cell>
          <cell r="X314" t="str">
            <v>No</v>
          </cell>
          <cell r="Y314" t="str">
            <v>Not Designated</v>
          </cell>
          <cell r="Z314" t="str">
            <v>Not Designated</v>
          </cell>
          <cell r="AC314" t="str">
            <v/>
          </cell>
        </row>
        <row r="315">
          <cell r="B315" t="str">
            <v>Waltham</v>
          </cell>
          <cell r="C315" t="str">
            <v>Approved</v>
          </cell>
          <cell r="D315" t="str">
            <v>Approved</v>
          </cell>
          <cell r="E315" t="str">
            <v>Approved</v>
          </cell>
          <cell r="F315" t="str">
            <v>Approved</v>
          </cell>
          <cell r="G315" t="str">
            <v>Approved</v>
          </cell>
          <cell r="H315" t="str">
            <v>FY15</v>
          </cell>
          <cell r="I315">
            <v>2015</v>
          </cell>
          <cell r="J315" t="e">
            <v>#REF!</v>
          </cell>
          <cell r="K315" t="e">
            <v>#REF!</v>
          </cell>
          <cell r="L315" t="str">
            <v/>
          </cell>
          <cell r="M315" t="str">
            <v/>
          </cell>
          <cell r="N315" t="str">
            <v>MassEnergyInsight</v>
          </cell>
          <cell r="O315" t="str">
            <v>Maybe</v>
          </cell>
          <cell r="P315" t="str">
            <v>No</v>
          </cell>
          <cell r="Q315" t="str">
            <v>NA</v>
          </cell>
          <cell r="R315" t="str">
            <v>NA</v>
          </cell>
          <cell r="S315" t="str">
            <v>No</v>
          </cell>
          <cell r="T315" t="str">
            <v>NA</v>
          </cell>
          <cell r="V315" t="str">
            <v>Yes</v>
          </cell>
          <cell r="W315" t="str">
            <v>Yes</v>
          </cell>
          <cell r="X315" t="str">
            <v>No</v>
          </cell>
          <cell r="Y315">
            <v>2017</v>
          </cell>
          <cell r="Z315" t="str">
            <v>GC11</v>
          </cell>
          <cell r="AA315" t="str">
            <v>N</v>
          </cell>
          <cell r="AB315" t="str">
            <v>Needs work</v>
          </cell>
          <cell r="AC315" t="str">
            <v>Good Enough</v>
          </cell>
        </row>
        <row r="316">
          <cell r="B316" t="str">
            <v>Ware</v>
          </cell>
          <cell r="C316" t="str">
            <v>Approved</v>
          </cell>
          <cell r="D316" t="str">
            <v>Approved</v>
          </cell>
          <cell r="E316" t="str">
            <v>Approved</v>
          </cell>
          <cell r="F316" t="str">
            <v>Approved</v>
          </cell>
          <cell r="G316" t="str">
            <v>Approved</v>
          </cell>
          <cell r="H316" t="str">
            <v>FY15</v>
          </cell>
          <cell r="I316">
            <v>2015</v>
          </cell>
          <cell r="J316" t="e">
            <v>#REF!</v>
          </cell>
          <cell r="K316" t="e">
            <v>#REF!</v>
          </cell>
          <cell r="L316" t="str">
            <v/>
          </cell>
          <cell r="M316" t="str">
            <v/>
          </cell>
          <cell r="N316" t="str">
            <v>MassEnergyInsight</v>
          </cell>
          <cell r="O316" t="str">
            <v>No</v>
          </cell>
          <cell r="P316" t="str">
            <v>No</v>
          </cell>
          <cell r="Q316" t="str">
            <v>NA</v>
          </cell>
          <cell r="R316" t="str">
            <v>NA</v>
          </cell>
          <cell r="S316" t="str">
            <v>No</v>
          </cell>
          <cell r="T316" t="str">
            <v>NA</v>
          </cell>
          <cell r="V316" t="str">
            <v>Yes</v>
          </cell>
          <cell r="W316" t="str">
            <v>Yes</v>
          </cell>
          <cell r="X316" t="str">
            <v>No</v>
          </cell>
          <cell r="Y316">
            <v>2017</v>
          </cell>
          <cell r="Z316" t="str">
            <v>GC10</v>
          </cell>
          <cell r="AA316" t="str">
            <v>W</v>
          </cell>
          <cell r="AB316" t="str">
            <v>Good</v>
          </cell>
          <cell r="AC316" t="str">
            <v>Good Enough</v>
          </cell>
        </row>
        <row r="317">
          <cell r="B317" t="str">
            <v>Wareham</v>
          </cell>
          <cell r="C317" t="str">
            <v>Approved</v>
          </cell>
          <cell r="D317" t="str">
            <v>Approved</v>
          </cell>
          <cell r="E317" t="str">
            <v>Approved</v>
          </cell>
          <cell r="F317" t="str">
            <v>Approved</v>
          </cell>
          <cell r="G317" t="str">
            <v>Approved</v>
          </cell>
          <cell r="H317" t="str">
            <v>FY18</v>
          </cell>
          <cell r="I317">
            <v>2018</v>
          </cell>
          <cell r="J317" t="e">
            <v>#REF!</v>
          </cell>
          <cell r="K317" t="e">
            <v>#REF!</v>
          </cell>
          <cell r="L317" t="str">
            <v/>
          </cell>
          <cell r="M317" t="str">
            <v/>
          </cell>
          <cell r="N317" t="str">
            <v>MassEnergyInsight</v>
          </cell>
          <cell r="O317" t="str">
            <v>No</v>
          </cell>
          <cell r="P317" t="str">
            <v>No</v>
          </cell>
          <cell r="Q317" t="str">
            <v>NA</v>
          </cell>
          <cell r="R317" t="str">
            <v>NA</v>
          </cell>
          <cell r="S317" t="str">
            <v>No</v>
          </cell>
          <cell r="T317" t="str">
            <v>NA</v>
          </cell>
          <cell r="U317" t="str">
            <v>West Wareham School</v>
          </cell>
          <cell r="V317" t="str">
            <v>No</v>
          </cell>
          <cell r="W317" t="str">
            <v>NA</v>
          </cell>
          <cell r="X317" t="str">
            <v>No</v>
          </cell>
          <cell r="Y317">
            <v>2018</v>
          </cell>
          <cell r="Z317" t="str">
            <v>GC12</v>
          </cell>
          <cell r="AA317" t="str">
            <v>S</v>
          </cell>
          <cell r="AB317" t="str">
            <v>Good</v>
          </cell>
          <cell r="AC317" t="str">
            <v>Good Enough</v>
          </cell>
        </row>
        <row r="318">
          <cell r="B318" t="str">
            <v>Warren</v>
          </cell>
          <cell r="C318" t="str">
            <v>Approved</v>
          </cell>
          <cell r="D318" t="str">
            <v>Approved</v>
          </cell>
          <cell r="E318" t="str">
            <v>Approved</v>
          </cell>
          <cell r="F318" t="str">
            <v>Approved</v>
          </cell>
          <cell r="G318" t="str">
            <v>Approved</v>
          </cell>
          <cell r="H318" t="str">
            <v>FY15</v>
          </cell>
          <cell r="I318">
            <v>2015</v>
          </cell>
          <cell r="J318" t="e">
            <v>#REF!</v>
          </cell>
          <cell r="K318" t="e">
            <v>#REF!</v>
          </cell>
          <cell r="L318" t="str">
            <v/>
          </cell>
          <cell r="M318" t="str">
            <v/>
          </cell>
          <cell r="N318" t="str">
            <v>MassEnergyInsight</v>
          </cell>
          <cell r="O318" t="str">
            <v>No</v>
          </cell>
          <cell r="P318" t="str">
            <v>No</v>
          </cell>
          <cell r="Q318" t="str">
            <v>NA</v>
          </cell>
          <cell r="R318" t="str">
            <v>NA</v>
          </cell>
          <cell r="S318" t="str">
            <v>No</v>
          </cell>
          <cell r="T318" t="str">
            <v>NA</v>
          </cell>
          <cell r="V318" t="str">
            <v>No</v>
          </cell>
          <cell r="W318" t="str">
            <v>NA</v>
          </cell>
          <cell r="X318" t="str">
            <v>No</v>
          </cell>
          <cell r="Y318">
            <v>2017</v>
          </cell>
          <cell r="Z318" t="str">
            <v>GC10</v>
          </cell>
          <cell r="AA318" t="str">
            <v>W</v>
          </cell>
          <cell r="AB318" t="str">
            <v>Good</v>
          </cell>
          <cell r="AC318" t="str">
            <v>Good Enough</v>
          </cell>
        </row>
        <row r="319">
          <cell r="B319" t="str">
            <v>Warwick</v>
          </cell>
          <cell r="C319" t="str">
            <v>Approved</v>
          </cell>
          <cell r="D319" t="str">
            <v>Approved</v>
          </cell>
          <cell r="E319" t="str">
            <v>Approved</v>
          </cell>
          <cell r="F319" t="str">
            <v>Approved</v>
          </cell>
          <cell r="G319" t="str">
            <v>Approved</v>
          </cell>
          <cell r="H319" t="str">
            <v>FY13</v>
          </cell>
          <cell r="I319">
            <v>2013</v>
          </cell>
          <cell r="J319" t="e">
            <v>#REF!</v>
          </cell>
          <cell r="K319" t="e">
            <v>#REF!</v>
          </cell>
          <cell r="L319" t="str">
            <v/>
          </cell>
          <cell r="M319" t="str">
            <v/>
          </cell>
          <cell r="N319" t="str">
            <v>MassEnergyInsight</v>
          </cell>
          <cell r="O319" t="str">
            <v>No</v>
          </cell>
          <cell r="P319" t="str">
            <v>Yes</v>
          </cell>
          <cell r="Q319" t="str">
            <v>Pioneer Valley Regional Schools</v>
          </cell>
          <cell r="R319">
            <v>0.1</v>
          </cell>
          <cell r="S319" t="str">
            <v>No</v>
          </cell>
          <cell r="T319" t="str">
            <v>NA</v>
          </cell>
          <cell r="U319" t="str">
            <v>Town Hall, Police Station</v>
          </cell>
          <cell r="V319" t="str">
            <v>Yes</v>
          </cell>
          <cell r="W319" t="str">
            <v>Yes</v>
          </cell>
          <cell r="X319" t="str">
            <v>No</v>
          </cell>
          <cell r="Y319">
            <v>2014</v>
          </cell>
          <cell r="Z319" t="str">
            <v>GC08</v>
          </cell>
          <cell r="AA319" t="str">
            <v>W</v>
          </cell>
          <cell r="AB319" t="str">
            <v>Good</v>
          </cell>
          <cell r="AC319" t="str">
            <v>Stellar</v>
          </cell>
        </row>
        <row r="320">
          <cell r="B320" t="str">
            <v>Washington</v>
          </cell>
          <cell r="C320" t="str">
            <v>No AR Submitted</v>
          </cell>
          <cell r="D320" t="str">
            <v>N/A</v>
          </cell>
          <cell r="E320" t="str">
            <v>N/A</v>
          </cell>
          <cell r="F320" t="str">
            <v>N/A</v>
          </cell>
          <cell r="G320" t="str">
            <v>N/A</v>
          </cell>
          <cell r="J320" t="e">
            <v>#REF!</v>
          </cell>
          <cell r="K320" t="e">
            <v>#REF!</v>
          </cell>
          <cell r="L320" t="str">
            <v/>
          </cell>
          <cell r="M320" t="str">
            <v/>
          </cell>
          <cell r="X320" t="str">
            <v>No</v>
          </cell>
          <cell r="Y320" t="str">
            <v>Not Designated</v>
          </cell>
          <cell r="Z320" t="str">
            <v>Not Designated</v>
          </cell>
          <cell r="AC320" t="str">
            <v/>
          </cell>
        </row>
        <row r="321">
          <cell r="B321" t="str">
            <v>Watertown</v>
          </cell>
          <cell r="C321" t="str">
            <v>In Progress</v>
          </cell>
          <cell r="D321" t="str">
            <v>Approved</v>
          </cell>
          <cell r="E321" t="str">
            <v>Muni-Submit answers</v>
          </cell>
          <cell r="F321" t="str">
            <v>Approved</v>
          </cell>
          <cell r="G321" t="str">
            <v>Approved</v>
          </cell>
          <cell r="H321" t="str">
            <v>FY10</v>
          </cell>
          <cell r="I321">
            <v>2010</v>
          </cell>
          <cell r="J321" t="e">
            <v>#REF!</v>
          </cell>
          <cell r="K321" t="e">
            <v>#REF!</v>
          </cell>
          <cell r="L321" t="str">
            <v/>
          </cell>
          <cell r="M321" t="str">
            <v/>
          </cell>
          <cell r="N321" t="str">
            <v>MassEnergyInsight</v>
          </cell>
          <cell r="O321" t="str">
            <v>No</v>
          </cell>
          <cell r="P321" t="str">
            <v>No</v>
          </cell>
          <cell r="Q321" t="str">
            <v>NA</v>
          </cell>
          <cell r="R321" t="str">
            <v>NA</v>
          </cell>
          <cell r="S321" t="str">
            <v>No</v>
          </cell>
          <cell r="T321" t="str">
            <v>NA</v>
          </cell>
          <cell r="U321" t="str">
            <v>Police station</v>
          </cell>
          <cell r="V321" t="str">
            <v>Yes</v>
          </cell>
          <cell r="W321" t="str">
            <v>Yes</v>
          </cell>
          <cell r="X321" t="str">
            <v>No</v>
          </cell>
          <cell r="Y321">
            <v>2010</v>
          </cell>
          <cell r="Z321" t="str">
            <v>GC02</v>
          </cell>
          <cell r="AA321" t="str">
            <v>N</v>
          </cell>
          <cell r="AB321" t="str">
            <v>Good</v>
          </cell>
          <cell r="AC321" t="str">
            <v>Needs work</v>
          </cell>
        </row>
        <row r="322">
          <cell r="B322" t="str">
            <v>Wayland</v>
          </cell>
          <cell r="C322" t="str">
            <v>Approved</v>
          </cell>
          <cell r="D322" t="str">
            <v>Approved</v>
          </cell>
          <cell r="E322" t="str">
            <v>Approved</v>
          </cell>
          <cell r="F322" t="str">
            <v>Approved</v>
          </cell>
          <cell r="G322" t="str">
            <v>Approved</v>
          </cell>
          <cell r="H322" t="str">
            <v>FY10</v>
          </cell>
          <cell r="I322">
            <v>2010</v>
          </cell>
          <cell r="J322" t="e">
            <v>#REF!</v>
          </cell>
          <cell r="K322" t="e">
            <v>#REF!</v>
          </cell>
          <cell r="L322" t="str">
            <v/>
          </cell>
          <cell r="M322" t="str">
            <v/>
          </cell>
          <cell r="N322" t="str">
            <v>MassEnergyInsight</v>
          </cell>
          <cell r="O322" t="str">
            <v>No</v>
          </cell>
          <cell r="P322" t="str">
            <v>No</v>
          </cell>
          <cell r="Q322" t="str">
            <v>NA</v>
          </cell>
          <cell r="R322" t="str">
            <v>NA</v>
          </cell>
          <cell r="S322" t="str">
            <v>Yes</v>
          </cell>
          <cell r="T322" t="str">
            <v>High school, DPW building</v>
          </cell>
          <cell r="V322" t="str">
            <v>No</v>
          </cell>
          <cell r="W322" t="str">
            <v>NA</v>
          </cell>
          <cell r="X322" t="str">
            <v>No</v>
          </cell>
          <cell r="Y322">
            <v>2010</v>
          </cell>
          <cell r="Z322" t="str">
            <v>GC02</v>
          </cell>
          <cell r="AA322" t="str">
            <v>N</v>
          </cell>
          <cell r="AB322" t="str">
            <v>Good</v>
          </cell>
          <cell r="AC322" t="str">
            <v>Good Enough</v>
          </cell>
        </row>
        <row r="323">
          <cell r="B323" t="str">
            <v>Webster</v>
          </cell>
          <cell r="C323" t="str">
            <v>Approved</v>
          </cell>
          <cell r="D323" t="str">
            <v>Approved</v>
          </cell>
          <cell r="E323" t="str">
            <v>Approved</v>
          </cell>
          <cell r="F323" t="str">
            <v>Approved</v>
          </cell>
          <cell r="G323" t="str">
            <v>Approved</v>
          </cell>
          <cell r="H323" t="str">
            <v>FY16</v>
          </cell>
          <cell r="I323">
            <v>2016</v>
          </cell>
          <cell r="J323" t="e">
            <v>#REF!</v>
          </cell>
          <cell r="K323" t="e">
            <v>#REF!</v>
          </cell>
          <cell r="L323" t="str">
            <v/>
          </cell>
          <cell r="M323" t="str">
            <v/>
          </cell>
          <cell r="N323" t="str">
            <v>MassEnergyInsight</v>
          </cell>
          <cell r="O323" t="str">
            <v>No</v>
          </cell>
          <cell r="P323" t="str">
            <v>No</v>
          </cell>
          <cell r="Q323" t="str">
            <v>NA</v>
          </cell>
          <cell r="R323" t="str">
            <v>NA</v>
          </cell>
          <cell r="S323" t="str">
            <v>Yes</v>
          </cell>
          <cell r="T323" t="str">
            <v>Library</v>
          </cell>
          <cell r="V323" t="str">
            <v>No</v>
          </cell>
          <cell r="W323" t="str">
            <v>NA</v>
          </cell>
          <cell r="X323" t="str">
            <v>No</v>
          </cell>
          <cell r="Y323">
            <v>2017</v>
          </cell>
          <cell r="Z323" t="str">
            <v>GC11</v>
          </cell>
          <cell r="AA323" t="str">
            <v>C</v>
          </cell>
          <cell r="AB323" t="str">
            <v>Needs work</v>
          </cell>
          <cell r="AC323" t="str">
            <v>Good Enough</v>
          </cell>
        </row>
        <row r="324">
          <cell r="B324" t="str">
            <v>Wellesley</v>
          </cell>
          <cell r="C324" t="str">
            <v>Approved</v>
          </cell>
          <cell r="D324" t="str">
            <v>Approved</v>
          </cell>
          <cell r="E324" t="str">
            <v>Approved</v>
          </cell>
          <cell r="F324" t="str">
            <v>Approved</v>
          </cell>
          <cell r="G324" t="str">
            <v>Approved</v>
          </cell>
          <cell r="H324" t="str">
            <v>FY15</v>
          </cell>
          <cell r="I324">
            <v>2015</v>
          </cell>
          <cell r="J324" t="e">
            <v>#REF!</v>
          </cell>
          <cell r="K324" t="e">
            <v>#REF!</v>
          </cell>
          <cell r="L324" t="str">
            <v/>
          </cell>
          <cell r="M324" t="str">
            <v/>
          </cell>
          <cell r="N324" t="str">
            <v>MassEnergyInsight</v>
          </cell>
          <cell r="O324" t="str">
            <v>No</v>
          </cell>
          <cell r="P324" t="str">
            <v>No</v>
          </cell>
          <cell r="Q324" t="str">
            <v>NA</v>
          </cell>
          <cell r="R324" t="str">
            <v>NA</v>
          </cell>
          <cell r="S324" t="str">
            <v>No</v>
          </cell>
          <cell r="T324" t="str">
            <v>NA</v>
          </cell>
          <cell r="V324" t="str">
            <v>Yes</v>
          </cell>
          <cell r="W324" t="str">
            <v>Yes</v>
          </cell>
          <cell r="X324" t="str">
            <v>No</v>
          </cell>
          <cell r="Y324">
            <v>2017</v>
          </cell>
          <cell r="Z324" t="str">
            <v>GC11</v>
          </cell>
          <cell r="AA324" t="str">
            <v>N</v>
          </cell>
          <cell r="AB324" t="str">
            <v>Good</v>
          </cell>
          <cell r="AC324" t="str">
            <v>Good Enough</v>
          </cell>
        </row>
        <row r="325">
          <cell r="B325" t="str">
            <v>Wellfleet</v>
          </cell>
          <cell r="C325" t="str">
            <v>Approved</v>
          </cell>
          <cell r="D325" t="str">
            <v>Approved</v>
          </cell>
          <cell r="E325" t="str">
            <v>Approved</v>
          </cell>
          <cell r="F325" t="str">
            <v>Approved</v>
          </cell>
          <cell r="G325" t="str">
            <v>Approved</v>
          </cell>
          <cell r="H325" t="str">
            <v>FY14</v>
          </cell>
          <cell r="I325">
            <v>2014</v>
          </cell>
          <cell r="J325" t="e">
            <v>#REF!</v>
          </cell>
          <cell r="K325" t="e">
            <v>#REF!</v>
          </cell>
          <cell r="L325" t="str">
            <v/>
          </cell>
          <cell r="M325" t="str">
            <v/>
          </cell>
          <cell r="N325" t="str">
            <v>MassEnergyInsight</v>
          </cell>
          <cell r="O325" t="str">
            <v>Maybe</v>
          </cell>
          <cell r="P325" t="str">
            <v>No</v>
          </cell>
          <cell r="Q325" t="str">
            <v>NA</v>
          </cell>
          <cell r="R325" t="str">
            <v>NA</v>
          </cell>
          <cell r="S325" t="str">
            <v>No</v>
          </cell>
          <cell r="T325" t="str">
            <v>NA</v>
          </cell>
          <cell r="U325" t="str">
            <v>Police station</v>
          </cell>
          <cell r="V325" t="str">
            <v>Yes</v>
          </cell>
          <cell r="W325" t="str">
            <v>Yes</v>
          </cell>
          <cell r="X325" t="str">
            <v>No</v>
          </cell>
          <cell r="Y325">
            <v>2014</v>
          </cell>
          <cell r="Z325" t="str">
            <v>GC08</v>
          </cell>
          <cell r="AA325" t="str">
            <v>S</v>
          </cell>
          <cell r="AB325" t="str">
            <v>Good</v>
          </cell>
          <cell r="AC325" t="str">
            <v>Good Enough</v>
          </cell>
        </row>
        <row r="326">
          <cell r="B326" t="str">
            <v>Wendell</v>
          </cell>
          <cell r="C326" t="str">
            <v>Approved</v>
          </cell>
          <cell r="D326" t="str">
            <v>Approved</v>
          </cell>
          <cell r="E326" t="str">
            <v>Approved</v>
          </cell>
          <cell r="F326" t="str">
            <v>Approved</v>
          </cell>
          <cell r="G326" t="str">
            <v>Approved</v>
          </cell>
          <cell r="H326" t="str">
            <v>FY11</v>
          </cell>
          <cell r="I326">
            <v>2011</v>
          </cell>
          <cell r="J326" t="e">
            <v>#REF!</v>
          </cell>
          <cell r="K326" t="e">
            <v>#REF!</v>
          </cell>
          <cell r="L326">
            <v>2016</v>
          </cell>
          <cell r="M326">
            <v>21.5</v>
          </cell>
          <cell r="N326" t="str">
            <v>MassEnergyInsight</v>
          </cell>
          <cell r="O326" t="str">
            <v>Yes</v>
          </cell>
          <cell r="P326" t="str">
            <v>Yes</v>
          </cell>
          <cell r="Q326" t="str">
            <v>New Salem-Wendell School District</v>
          </cell>
          <cell r="R326" t="str">
            <v>Swift River Regional School - 50%</v>
          </cell>
          <cell r="S326" t="str">
            <v>No</v>
          </cell>
          <cell r="T326" t="str">
            <v>NA</v>
          </cell>
          <cell r="V326" t="str">
            <v>Yes</v>
          </cell>
          <cell r="W326" t="str">
            <v>Yes</v>
          </cell>
          <cell r="X326" t="str">
            <v>No</v>
          </cell>
          <cell r="Y326">
            <v>2012</v>
          </cell>
          <cell r="Z326" t="str">
            <v>GC06</v>
          </cell>
          <cell r="AA326" t="str">
            <v>W</v>
          </cell>
          <cell r="AB326" t="str">
            <v>Good</v>
          </cell>
          <cell r="AC326" t="str">
            <v>Good Enough</v>
          </cell>
        </row>
        <row r="327">
          <cell r="B327" t="str">
            <v>Wenham</v>
          </cell>
          <cell r="C327" t="str">
            <v>Approved</v>
          </cell>
          <cell r="D327" t="str">
            <v>Approved</v>
          </cell>
          <cell r="E327" t="str">
            <v>Approved</v>
          </cell>
          <cell r="F327" t="str">
            <v>Approved</v>
          </cell>
          <cell r="G327" t="str">
            <v>Approved</v>
          </cell>
          <cell r="H327" t="str">
            <v>FY09</v>
          </cell>
          <cell r="I327">
            <v>2009</v>
          </cell>
          <cell r="J327" t="e">
            <v>#REF!</v>
          </cell>
          <cell r="K327" t="e">
            <v>#REF!</v>
          </cell>
          <cell r="L327" t="str">
            <v/>
          </cell>
          <cell r="M327" t="str">
            <v/>
          </cell>
          <cell r="N327" t="str">
            <v>MassEnergyInsight</v>
          </cell>
          <cell r="O327" t="str">
            <v>No</v>
          </cell>
          <cell r="P327" t="str">
            <v>Yes</v>
          </cell>
          <cell r="Q327" t="str">
            <v>Hamilton Wenham Regional School District</v>
          </cell>
          <cell r="R327">
            <v>0.33</v>
          </cell>
          <cell r="S327" t="str">
            <v>No</v>
          </cell>
          <cell r="T327" t="str">
            <v>NA</v>
          </cell>
          <cell r="V327" t="str">
            <v>No</v>
          </cell>
          <cell r="W327" t="str">
            <v>NA</v>
          </cell>
          <cell r="X327" t="str">
            <v>No</v>
          </cell>
          <cell r="Y327">
            <v>2010</v>
          </cell>
          <cell r="Z327" t="str">
            <v>GC01</v>
          </cell>
          <cell r="AA327" t="str">
            <v>N</v>
          </cell>
          <cell r="AB327" t="str">
            <v>Good</v>
          </cell>
          <cell r="AC327" t="str">
            <v>Good Enough</v>
          </cell>
        </row>
        <row r="328">
          <cell r="B328" t="str">
            <v>West Boylston</v>
          </cell>
          <cell r="C328" t="str">
            <v>Approved</v>
          </cell>
          <cell r="D328" t="str">
            <v>Approved</v>
          </cell>
          <cell r="E328" t="str">
            <v>Approved</v>
          </cell>
          <cell r="F328" t="str">
            <v>Approved</v>
          </cell>
          <cell r="G328" t="str">
            <v>Approved</v>
          </cell>
          <cell r="H328" t="str">
            <v>FY15</v>
          </cell>
          <cell r="I328">
            <v>2015</v>
          </cell>
          <cell r="J328" t="e">
            <v>#REF!</v>
          </cell>
          <cell r="K328" t="e">
            <v>#REF!</v>
          </cell>
          <cell r="L328" t="str">
            <v/>
          </cell>
          <cell r="M328" t="str">
            <v/>
          </cell>
          <cell r="N328" t="str">
            <v>MassEnergyInsight</v>
          </cell>
          <cell r="O328" t="str">
            <v>No</v>
          </cell>
          <cell r="P328" t="str">
            <v>No</v>
          </cell>
          <cell r="Q328" t="str">
            <v>NA</v>
          </cell>
          <cell r="R328" t="str">
            <v>NA</v>
          </cell>
          <cell r="S328" t="str">
            <v>No</v>
          </cell>
          <cell r="T328" t="str">
            <v>Police</v>
          </cell>
          <cell r="V328" t="str">
            <v>No</v>
          </cell>
          <cell r="W328" t="str">
            <v>NA</v>
          </cell>
          <cell r="X328" t="str">
            <v>No</v>
          </cell>
          <cell r="Y328">
            <v>2017</v>
          </cell>
          <cell r="Z328" t="str">
            <v>GC11</v>
          </cell>
          <cell r="AA328" t="str">
            <v>C</v>
          </cell>
          <cell r="AB328" t="str">
            <v>Good</v>
          </cell>
          <cell r="AC328" t="str">
            <v>Good Enough</v>
          </cell>
        </row>
        <row r="329">
          <cell r="B329" t="str">
            <v>West Bridgewater</v>
          </cell>
          <cell r="C329" t="str">
            <v>No AR Submitted</v>
          </cell>
          <cell r="D329" t="str">
            <v>N/A</v>
          </cell>
          <cell r="E329" t="str">
            <v>N/A</v>
          </cell>
          <cell r="F329" t="str">
            <v>N/A</v>
          </cell>
          <cell r="G329" t="str">
            <v>N/A</v>
          </cell>
          <cell r="H329" t="str">
            <v/>
          </cell>
          <cell r="I329" t="str">
            <v/>
          </cell>
          <cell r="J329" t="e">
            <v>#REF!</v>
          </cell>
          <cell r="K329" t="e">
            <v>#REF!</v>
          </cell>
          <cell r="L329" t="str">
            <v/>
          </cell>
          <cell r="M329" t="str">
            <v/>
          </cell>
          <cell r="N329" t="str">
            <v/>
          </cell>
          <cell r="X329" t="str">
            <v>No</v>
          </cell>
          <cell r="Y329" t="str">
            <v>Not Designated</v>
          </cell>
          <cell r="Z329" t="str">
            <v>Not Designated</v>
          </cell>
          <cell r="AC329" t="str">
            <v/>
          </cell>
        </row>
        <row r="330">
          <cell r="B330" t="str">
            <v>West Brookfield</v>
          </cell>
          <cell r="C330" t="str">
            <v>No AR Submitted</v>
          </cell>
          <cell r="D330" t="str">
            <v>N/A</v>
          </cell>
          <cell r="E330" t="str">
            <v>N/A</v>
          </cell>
          <cell r="F330" t="str">
            <v>N/A</v>
          </cell>
          <cell r="G330" t="str">
            <v>N/A</v>
          </cell>
          <cell r="H330" t="str">
            <v/>
          </cell>
          <cell r="I330" t="str">
            <v/>
          </cell>
          <cell r="J330" t="e">
            <v>#REF!</v>
          </cell>
          <cell r="K330" t="e">
            <v>#REF!</v>
          </cell>
          <cell r="L330" t="str">
            <v/>
          </cell>
          <cell r="M330" t="str">
            <v/>
          </cell>
          <cell r="N330" t="str">
            <v/>
          </cell>
          <cell r="X330" t="str">
            <v>No</v>
          </cell>
          <cell r="Y330">
            <v>2020</v>
          </cell>
          <cell r="Z330" t="str">
            <v>GC13</v>
          </cell>
          <cell r="AA330" t="str">
            <v>W</v>
          </cell>
          <cell r="AC330" t="str">
            <v/>
          </cell>
        </row>
        <row r="331">
          <cell r="B331" t="str">
            <v>West Newbury</v>
          </cell>
          <cell r="C331" t="str">
            <v>Approved</v>
          </cell>
          <cell r="D331" t="str">
            <v>Approved</v>
          </cell>
          <cell r="E331" t="str">
            <v>Approved</v>
          </cell>
          <cell r="F331" t="str">
            <v>Approved</v>
          </cell>
          <cell r="G331" t="str">
            <v>Approved</v>
          </cell>
          <cell r="H331" t="str">
            <v>FY11</v>
          </cell>
          <cell r="I331">
            <v>2011</v>
          </cell>
          <cell r="J331" t="e">
            <v>#REF!</v>
          </cell>
          <cell r="K331" t="e">
            <v>#REF!</v>
          </cell>
          <cell r="L331" t="str">
            <v/>
          </cell>
          <cell r="M331" t="str">
            <v/>
          </cell>
          <cell r="N331" t="str">
            <v>MassEnergyInsight</v>
          </cell>
          <cell r="O331" t="str">
            <v>No</v>
          </cell>
          <cell r="P331" t="str">
            <v>No</v>
          </cell>
          <cell r="Q331" t="str">
            <v>NA</v>
          </cell>
          <cell r="R331" t="str">
            <v>NA</v>
          </cell>
          <cell r="S331" t="str">
            <v>Yes</v>
          </cell>
          <cell r="T331" t="str">
            <v>Page School</v>
          </cell>
          <cell r="U331" t="str">
            <v>GAR Library, Rec building</v>
          </cell>
          <cell r="V331" t="str">
            <v>Yes</v>
          </cell>
          <cell r="W331" t="str">
            <v>Yes</v>
          </cell>
          <cell r="X331" t="str">
            <v>No</v>
          </cell>
          <cell r="Y331">
            <v>2013</v>
          </cell>
          <cell r="Z331" t="str">
            <v>GC07</v>
          </cell>
          <cell r="AA331" t="str">
            <v>N</v>
          </cell>
          <cell r="AB331" t="str">
            <v>Good</v>
          </cell>
          <cell r="AC331" t="str">
            <v>Good Enough</v>
          </cell>
        </row>
        <row r="332">
          <cell r="B332" t="str">
            <v>West Springfield</v>
          </cell>
          <cell r="C332" t="str">
            <v>Approved</v>
          </cell>
          <cell r="D332" t="str">
            <v>Approved</v>
          </cell>
          <cell r="E332" t="str">
            <v>Approved</v>
          </cell>
          <cell r="F332" t="str">
            <v>Approved</v>
          </cell>
          <cell r="G332" t="str">
            <v>Approved</v>
          </cell>
          <cell r="H332" t="str">
            <v>FY15</v>
          </cell>
          <cell r="I332">
            <v>2015</v>
          </cell>
          <cell r="J332" t="e">
            <v>#REF!</v>
          </cell>
          <cell r="K332" t="e">
            <v>#REF!</v>
          </cell>
          <cell r="L332" t="str">
            <v/>
          </cell>
          <cell r="M332" t="str">
            <v/>
          </cell>
          <cell r="N332" t="str">
            <v>MassEnergyInsight</v>
          </cell>
          <cell r="O332" t="str">
            <v>No</v>
          </cell>
          <cell r="P332" t="str">
            <v>No</v>
          </cell>
          <cell r="Q332" t="str">
            <v>NA</v>
          </cell>
          <cell r="R332" t="str">
            <v>NA</v>
          </cell>
          <cell r="S332" t="str">
            <v>No</v>
          </cell>
          <cell r="T332" t="str">
            <v>NA</v>
          </cell>
          <cell r="V332" t="str">
            <v>No</v>
          </cell>
          <cell r="W332" t="str">
            <v>NA</v>
          </cell>
          <cell r="X332" t="str">
            <v>No</v>
          </cell>
          <cell r="Y332">
            <v>2015</v>
          </cell>
          <cell r="Z332" t="str">
            <v>GC09</v>
          </cell>
          <cell r="AA332" t="str">
            <v>W</v>
          </cell>
          <cell r="AB332" t="str">
            <v>Good</v>
          </cell>
          <cell r="AC332" t="str">
            <v>Good Enough</v>
          </cell>
        </row>
        <row r="333">
          <cell r="B333" t="str">
            <v>West Stockbridge</v>
          </cell>
          <cell r="C333" t="str">
            <v>No AR Submitted</v>
          </cell>
          <cell r="D333" t="str">
            <v>N/A</v>
          </cell>
          <cell r="E333" t="str">
            <v>N/A</v>
          </cell>
          <cell r="F333" t="str">
            <v>N/A</v>
          </cell>
          <cell r="G333" t="str">
            <v>N/A</v>
          </cell>
          <cell r="H333" t="str">
            <v/>
          </cell>
          <cell r="I333" t="str">
            <v/>
          </cell>
          <cell r="J333" t="e">
            <v>#REF!</v>
          </cell>
          <cell r="K333" t="e">
            <v>#REF!</v>
          </cell>
          <cell r="L333" t="str">
            <v/>
          </cell>
          <cell r="M333" t="str">
            <v/>
          </cell>
          <cell r="N333" t="str">
            <v/>
          </cell>
          <cell r="X333" t="str">
            <v>No</v>
          </cell>
          <cell r="Y333" t="str">
            <v>Not Designated</v>
          </cell>
          <cell r="Z333" t="str">
            <v>Not Designated</v>
          </cell>
          <cell r="AC333" t="str">
            <v/>
          </cell>
        </row>
        <row r="334">
          <cell r="B334" t="str">
            <v>West Tisbury</v>
          </cell>
          <cell r="C334" t="str">
            <v>Approved</v>
          </cell>
          <cell r="D334" t="str">
            <v>Approved</v>
          </cell>
          <cell r="E334" t="str">
            <v>Approved</v>
          </cell>
          <cell r="F334" t="str">
            <v>Approved</v>
          </cell>
          <cell r="G334" t="str">
            <v>Approved</v>
          </cell>
          <cell r="H334" t="str">
            <v>FY11</v>
          </cell>
          <cell r="I334">
            <v>2011</v>
          </cell>
          <cell r="J334" t="e">
            <v>#REF!</v>
          </cell>
          <cell r="K334" t="e">
            <v>#REF!</v>
          </cell>
          <cell r="L334">
            <v>2017</v>
          </cell>
          <cell r="M334">
            <v>21.3</v>
          </cell>
          <cell r="N334" t="str">
            <v>MassEnergyInsight</v>
          </cell>
          <cell r="O334" t="str">
            <v>Yes</v>
          </cell>
          <cell r="P334" t="str">
            <v>No</v>
          </cell>
          <cell r="Q334" t="str">
            <v>NA</v>
          </cell>
          <cell r="R334" t="str">
            <v>NA</v>
          </cell>
          <cell r="S334" t="str">
            <v>Yes</v>
          </cell>
          <cell r="T334" t="str">
            <v>Library, Public Safety Building</v>
          </cell>
          <cell r="V334" t="str">
            <v>No</v>
          </cell>
          <cell r="W334" t="str">
            <v>NA</v>
          </cell>
          <cell r="X334" t="str">
            <v>No</v>
          </cell>
          <cell r="Y334">
            <v>2012</v>
          </cell>
          <cell r="Z334" t="str">
            <v>GC05</v>
          </cell>
          <cell r="AA334" t="str">
            <v>S</v>
          </cell>
          <cell r="AB334" t="str">
            <v>Good</v>
          </cell>
          <cell r="AC334" t="str">
            <v>Good Enough</v>
          </cell>
        </row>
        <row r="335">
          <cell r="B335" t="str">
            <v>Westborough</v>
          </cell>
          <cell r="C335" t="str">
            <v>Approved</v>
          </cell>
          <cell r="D335" t="str">
            <v>Approved</v>
          </cell>
          <cell r="E335" t="str">
            <v>Approved</v>
          </cell>
          <cell r="F335" t="str">
            <v>Approved</v>
          </cell>
          <cell r="G335" t="str">
            <v>Approved</v>
          </cell>
          <cell r="H335" t="str">
            <v>FY17</v>
          </cell>
          <cell r="I335">
            <v>2017</v>
          </cell>
          <cell r="J335" t="e">
            <v>#REF!</v>
          </cell>
          <cell r="K335" t="e">
            <v>#REF!</v>
          </cell>
          <cell r="L335" t="str">
            <v/>
          </cell>
          <cell r="M335" t="str">
            <v/>
          </cell>
          <cell r="N335" t="str">
            <v>MassEnergyInsight</v>
          </cell>
          <cell r="P335" t="str">
            <v>No</v>
          </cell>
          <cell r="Q335" t="str">
            <v>NA</v>
          </cell>
          <cell r="R335" t="str">
            <v>NA</v>
          </cell>
          <cell r="S335" t="str">
            <v>No</v>
          </cell>
          <cell r="T335" t="str">
            <v>NA</v>
          </cell>
          <cell r="U335" t="str">
            <v>Hastings ES</v>
          </cell>
          <cell r="V335" t="str">
            <v>No</v>
          </cell>
          <cell r="W335" t="str">
            <v>NA</v>
          </cell>
          <cell r="X335" t="str">
            <v>No</v>
          </cell>
          <cell r="Y335">
            <v>2018</v>
          </cell>
          <cell r="Z335" t="str">
            <v>GC12</v>
          </cell>
          <cell r="AA335" t="str">
            <v>C</v>
          </cell>
          <cell r="AB335" t="str">
            <v>Good</v>
          </cell>
          <cell r="AC335" t="str">
            <v>Good Enough</v>
          </cell>
        </row>
        <row r="336">
          <cell r="B336" t="str">
            <v>Westfield</v>
          </cell>
          <cell r="C336" t="str">
            <v>Approved</v>
          </cell>
          <cell r="D336" t="str">
            <v>Approved</v>
          </cell>
          <cell r="E336" t="str">
            <v>Approved</v>
          </cell>
          <cell r="F336" t="str">
            <v>Approved</v>
          </cell>
          <cell r="G336" t="str">
            <v>Approved</v>
          </cell>
          <cell r="H336" t="str">
            <v>FY15</v>
          </cell>
          <cell r="I336">
            <v>2015</v>
          </cell>
          <cell r="J336" t="e">
            <v>#REF!</v>
          </cell>
          <cell r="K336" t="e">
            <v>#REF!</v>
          </cell>
          <cell r="L336" t="str">
            <v/>
          </cell>
          <cell r="M336" t="str">
            <v/>
          </cell>
          <cell r="N336" t="str">
            <v>MassEnergyInsight</v>
          </cell>
          <cell r="O336" t="str">
            <v>No</v>
          </cell>
          <cell r="P336" t="str">
            <v>No</v>
          </cell>
          <cell r="Q336" t="str">
            <v>NA</v>
          </cell>
          <cell r="R336" t="str">
            <v>NA</v>
          </cell>
          <cell r="S336" t="str">
            <v>Yes</v>
          </cell>
          <cell r="T336" t="str">
            <v>Community Police, Hanger #2, Well #2, Owens District Treatment Facility, Montgomery RD PS</v>
          </cell>
          <cell r="V336" t="str">
            <v>No</v>
          </cell>
          <cell r="W336" t="str">
            <v>NA</v>
          </cell>
          <cell r="X336" t="str">
            <v>No</v>
          </cell>
          <cell r="Y336">
            <v>2017</v>
          </cell>
          <cell r="Z336" t="str">
            <v>GC10</v>
          </cell>
          <cell r="AA336" t="str">
            <v>W</v>
          </cell>
          <cell r="AB336" t="str">
            <v>Good</v>
          </cell>
          <cell r="AC336" t="str">
            <v>Good Enough</v>
          </cell>
        </row>
        <row r="337">
          <cell r="B337" t="str">
            <v>Westford</v>
          </cell>
          <cell r="C337" t="str">
            <v>Approved</v>
          </cell>
          <cell r="D337" t="str">
            <v>Approved</v>
          </cell>
          <cell r="E337" t="str">
            <v>Approved</v>
          </cell>
          <cell r="F337" t="str">
            <v>Approved</v>
          </cell>
          <cell r="G337" t="str">
            <v>Approved</v>
          </cell>
          <cell r="H337" t="str">
            <v>FY12</v>
          </cell>
          <cell r="I337">
            <v>2012</v>
          </cell>
          <cell r="J337" t="e">
            <v>#REF!</v>
          </cell>
          <cell r="K337" t="e">
            <v>#REF!</v>
          </cell>
          <cell r="L337" t="str">
            <v/>
          </cell>
          <cell r="M337" t="str">
            <v/>
          </cell>
          <cell r="N337" t="str">
            <v>MassEnergyInsight</v>
          </cell>
          <cell r="O337" t="str">
            <v>No</v>
          </cell>
          <cell r="P337" t="str">
            <v>No</v>
          </cell>
          <cell r="Q337" t="str">
            <v>NA</v>
          </cell>
          <cell r="R337" t="str">
            <v>NA</v>
          </cell>
          <cell r="S337" t="str">
            <v>Yes</v>
          </cell>
          <cell r="T337" t="str">
            <v>Fire Station</v>
          </cell>
          <cell r="V337" t="str">
            <v>Yes</v>
          </cell>
          <cell r="W337" t="str">
            <v>No</v>
          </cell>
          <cell r="X337" t="str">
            <v>No</v>
          </cell>
          <cell r="Y337">
            <v>2013</v>
          </cell>
          <cell r="Z337" t="str">
            <v>GC07</v>
          </cell>
          <cell r="AA337" t="str">
            <v>N</v>
          </cell>
          <cell r="AB337" t="str">
            <v>Good</v>
          </cell>
          <cell r="AC337" t="str">
            <v>Good Enough</v>
          </cell>
        </row>
        <row r="338">
          <cell r="B338" t="str">
            <v>Westhampton</v>
          </cell>
          <cell r="C338" t="str">
            <v>Approved</v>
          </cell>
          <cell r="D338" t="str">
            <v>Approved</v>
          </cell>
          <cell r="E338" t="str">
            <v>Approved</v>
          </cell>
          <cell r="F338" t="str">
            <v>Approved</v>
          </cell>
          <cell r="G338" t="str">
            <v>Approved</v>
          </cell>
          <cell r="H338" t="str">
            <v>FY18</v>
          </cell>
          <cell r="I338">
            <v>2018</v>
          </cell>
          <cell r="J338" t="e">
            <v>#REF!</v>
          </cell>
          <cell r="K338" t="e">
            <v>#REF!</v>
          </cell>
          <cell r="L338" t="str">
            <v/>
          </cell>
          <cell r="M338" t="str">
            <v/>
          </cell>
          <cell r="N338" t="str">
            <v>MassEnergyInsight</v>
          </cell>
          <cell r="O338" t="str">
            <v>No</v>
          </cell>
          <cell r="P338" t="str">
            <v>Yes</v>
          </cell>
          <cell r="Q338" t="str">
            <v>Included in main account</v>
          </cell>
          <cell r="R338" t="str">
            <v>NA</v>
          </cell>
          <cell r="S338" t="str">
            <v>No</v>
          </cell>
          <cell r="T338" t="str">
            <v>NA</v>
          </cell>
          <cell r="V338" t="str">
            <v>Yes</v>
          </cell>
          <cell r="W338" t="str">
            <v>Yes</v>
          </cell>
          <cell r="X338" t="str">
            <v>No</v>
          </cell>
          <cell r="Y338">
            <v>2018</v>
          </cell>
          <cell r="Z338" t="str">
            <v>GC12</v>
          </cell>
          <cell r="AA338" t="str">
            <v>W</v>
          </cell>
          <cell r="AB338" t="str">
            <v>Good</v>
          </cell>
          <cell r="AC338" t="str">
            <v>Good Enough</v>
          </cell>
        </row>
        <row r="339">
          <cell r="B339" t="str">
            <v>Westminster</v>
          </cell>
          <cell r="C339" t="str">
            <v>Approved</v>
          </cell>
          <cell r="D339" t="str">
            <v>Approved</v>
          </cell>
          <cell r="E339" t="str">
            <v>Approved</v>
          </cell>
          <cell r="F339" t="str">
            <v>Approved</v>
          </cell>
          <cell r="G339" t="str">
            <v>Approved</v>
          </cell>
          <cell r="H339" t="str">
            <v>FY11</v>
          </cell>
          <cell r="I339">
            <v>2011</v>
          </cell>
          <cell r="J339" t="e">
            <v>#REF!</v>
          </cell>
          <cell r="K339" t="e">
            <v>#REF!</v>
          </cell>
          <cell r="L339" t="str">
            <v/>
          </cell>
          <cell r="M339" t="str">
            <v/>
          </cell>
          <cell r="N339" t="str">
            <v>MassEnergyInsight</v>
          </cell>
          <cell r="O339" t="str">
            <v>No</v>
          </cell>
          <cell r="P339" t="str">
            <v>No</v>
          </cell>
          <cell r="Q339" t="str">
            <v>NA</v>
          </cell>
          <cell r="R339" t="str">
            <v>NA</v>
          </cell>
          <cell r="S339" t="str">
            <v>No</v>
          </cell>
          <cell r="T339" t="str">
            <v>NA</v>
          </cell>
          <cell r="V339" t="str">
            <v>No</v>
          </cell>
          <cell r="W339" t="str">
            <v>NA</v>
          </cell>
          <cell r="X339" t="str">
            <v>No</v>
          </cell>
          <cell r="Y339">
            <v>2012</v>
          </cell>
          <cell r="Z339" t="str">
            <v>GC06</v>
          </cell>
          <cell r="AA339" t="str">
            <v>C</v>
          </cell>
          <cell r="AB339" t="str">
            <v>Good</v>
          </cell>
          <cell r="AC339" t="str">
            <v>Exclude from analysis</v>
          </cell>
        </row>
        <row r="340">
          <cell r="B340" t="str">
            <v>Weston</v>
          </cell>
          <cell r="C340" t="str">
            <v>Approved</v>
          </cell>
          <cell r="D340" t="str">
            <v>Approved</v>
          </cell>
          <cell r="E340" t="str">
            <v>Approved</v>
          </cell>
          <cell r="F340" t="str">
            <v>Approved</v>
          </cell>
          <cell r="G340" t="str">
            <v>Approved</v>
          </cell>
          <cell r="H340" t="str">
            <v>FY11</v>
          </cell>
          <cell r="I340">
            <v>2011</v>
          </cell>
          <cell r="J340" t="e">
            <v>#REF!</v>
          </cell>
          <cell r="K340" t="e">
            <v>#REF!</v>
          </cell>
          <cell r="L340" t="str">
            <v/>
          </cell>
          <cell r="M340" t="str">
            <v/>
          </cell>
          <cell r="N340" t="str">
            <v>MassEnergyInsight</v>
          </cell>
          <cell r="O340" t="str">
            <v>No</v>
          </cell>
          <cell r="P340" t="str">
            <v>No</v>
          </cell>
          <cell r="Q340" t="str">
            <v>NA</v>
          </cell>
          <cell r="R340" t="str">
            <v>NA</v>
          </cell>
          <cell r="S340" t="str">
            <v>Yes</v>
          </cell>
          <cell r="T340" t="str">
            <v>New Field School, New Police Station</v>
          </cell>
          <cell r="V340" t="str">
            <v>Yes</v>
          </cell>
          <cell r="W340" t="str">
            <v>Yes</v>
          </cell>
          <cell r="X340" t="str">
            <v>No</v>
          </cell>
          <cell r="Y340">
            <v>2011</v>
          </cell>
          <cell r="Z340" t="str">
            <v>GC04</v>
          </cell>
          <cell r="AA340" t="str">
            <v>N</v>
          </cell>
          <cell r="AB340" t="str">
            <v>Good</v>
          </cell>
          <cell r="AC340" t="str">
            <v>Good Enough</v>
          </cell>
        </row>
        <row r="341">
          <cell r="B341" t="str">
            <v>Westport</v>
          </cell>
          <cell r="C341" t="str">
            <v>No AR Submitted</v>
          </cell>
          <cell r="D341" t="str">
            <v>N/A</v>
          </cell>
          <cell r="E341" t="str">
            <v>N/A</v>
          </cell>
          <cell r="F341" t="str">
            <v>N/A</v>
          </cell>
          <cell r="G341" t="str">
            <v>N/A</v>
          </cell>
          <cell r="H341" t="str">
            <v/>
          </cell>
          <cell r="I341" t="str">
            <v/>
          </cell>
          <cell r="J341" t="e">
            <v>#REF!</v>
          </cell>
          <cell r="K341" t="e">
            <v>#REF!</v>
          </cell>
          <cell r="L341" t="str">
            <v/>
          </cell>
          <cell r="M341" t="str">
            <v/>
          </cell>
          <cell r="N341" t="str">
            <v/>
          </cell>
          <cell r="X341" t="str">
            <v>No</v>
          </cell>
          <cell r="Y341">
            <v>2020</v>
          </cell>
          <cell r="Z341" t="str">
            <v>GC13</v>
          </cell>
          <cell r="AA341" t="str">
            <v>S</v>
          </cell>
          <cell r="AC341" t="str">
            <v/>
          </cell>
        </row>
        <row r="342">
          <cell r="B342" t="str">
            <v>Westwood</v>
          </cell>
          <cell r="C342" t="str">
            <v>Approved</v>
          </cell>
          <cell r="D342" t="str">
            <v>Approved</v>
          </cell>
          <cell r="E342" t="str">
            <v>Approved</v>
          </cell>
          <cell r="F342" t="str">
            <v>Approved</v>
          </cell>
          <cell r="G342" t="str">
            <v>Approved</v>
          </cell>
          <cell r="H342" t="str">
            <v>FY12</v>
          </cell>
          <cell r="I342">
            <v>2012</v>
          </cell>
          <cell r="J342" t="e">
            <v>#REF!</v>
          </cell>
          <cell r="K342" t="e">
            <v>#REF!</v>
          </cell>
          <cell r="L342" t="str">
            <v/>
          </cell>
          <cell r="M342" t="str">
            <v/>
          </cell>
          <cell r="N342" t="str">
            <v>Excel</v>
          </cell>
          <cell r="O342" t="str">
            <v>No</v>
          </cell>
          <cell r="P342" t="str">
            <v>No</v>
          </cell>
          <cell r="Q342" t="str">
            <v>NA</v>
          </cell>
          <cell r="R342" t="str">
            <v>NA</v>
          </cell>
          <cell r="S342" t="str">
            <v>Yes</v>
          </cell>
          <cell r="T342" t="str">
            <v>Library, Police Station, Islington Fire St</v>
          </cell>
          <cell r="V342" t="str">
            <v>Yes</v>
          </cell>
          <cell r="W342" t="str">
            <v>Yes</v>
          </cell>
          <cell r="X342" t="str">
            <v>Yes</v>
          </cell>
          <cell r="Y342">
            <v>2012</v>
          </cell>
          <cell r="Z342" t="str">
            <v>GC06</v>
          </cell>
          <cell r="AA342" t="str">
            <v>N</v>
          </cell>
          <cell r="AB342" t="str">
            <v>ICF calculated</v>
          </cell>
          <cell r="AC342" t="str">
            <v>Good Enough</v>
          </cell>
        </row>
        <row r="343">
          <cell r="B343" t="str">
            <v>Weymouth</v>
          </cell>
          <cell r="C343" t="str">
            <v>Approved</v>
          </cell>
          <cell r="D343" t="str">
            <v>Approved</v>
          </cell>
          <cell r="E343" t="str">
            <v>Approved</v>
          </cell>
          <cell r="F343" t="str">
            <v>Approved</v>
          </cell>
          <cell r="G343" t="str">
            <v>Approved</v>
          </cell>
          <cell r="H343" t="str">
            <v>FY15</v>
          </cell>
          <cell r="I343">
            <v>2015</v>
          </cell>
          <cell r="J343" t="e">
            <v>#REF!</v>
          </cell>
          <cell r="K343" t="e">
            <v>#REF!</v>
          </cell>
          <cell r="L343" t="str">
            <v/>
          </cell>
          <cell r="M343" t="str">
            <v/>
          </cell>
          <cell r="N343" t="str">
            <v>MassEnergyInsight</v>
          </cell>
          <cell r="O343" t="str">
            <v>No</v>
          </cell>
          <cell r="P343" t="str">
            <v>No</v>
          </cell>
          <cell r="Q343" t="str">
            <v>NA</v>
          </cell>
          <cell r="R343" t="str">
            <v>NA</v>
          </cell>
          <cell r="S343" t="str">
            <v>Yes</v>
          </cell>
          <cell r="T343" t="str">
            <v>Police Station, Chapman MS</v>
          </cell>
          <cell r="V343" t="str">
            <v>No</v>
          </cell>
          <cell r="W343" t="str">
            <v>NA</v>
          </cell>
          <cell r="X343" t="str">
            <v>No</v>
          </cell>
          <cell r="Y343">
            <v>2015</v>
          </cell>
          <cell r="Z343" t="str">
            <v>GC09</v>
          </cell>
          <cell r="AA343" t="str">
            <v>S</v>
          </cell>
          <cell r="AB343" t="str">
            <v>Good</v>
          </cell>
          <cell r="AC343" t="str">
            <v>Good Enough</v>
          </cell>
        </row>
        <row r="344">
          <cell r="B344" t="str">
            <v>Whately</v>
          </cell>
          <cell r="C344" t="str">
            <v>Approved</v>
          </cell>
          <cell r="D344" t="str">
            <v>Approved</v>
          </cell>
          <cell r="E344" t="str">
            <v>Approved</v>
          </cell>
          <cell r="F344" t="str">
            <v>Approved</v>
          </cell>
          <cell r="G344" t="str">
            <v>Approved</v>
          </cell>
          <cell r="H344" t="str">
            <v>FY11</v>
          </cell>
          <cell r="I344">
            <v>2011</v>
          </cell>
          <cell r="J344" t="e">
            <v>#REF!</v>
          </cell>
          <cell r="K344" t="e">
            <v>#REF!</v>
          </cell>
          <cell r="L344" t="str">
            <v/>
          </cell>
          <cell r="M344" t="str">
            <v/>
          </cell>
          <cell r="N344" t="str">
            <v>MassEnergyInsight</v>
          </cell>
          <cell r="O344" t="str">
            <v>No</v>
          </cell>
          <cell r="P344" t="str">
            <v>No</v>
          </cell>
          <cell r="Q344" t="str">
            <v>NA</v>
          </cell>
          <cell r="R344" t="str">
            <v>NA</v>
          </cell>
          <cell r="S344" t="str">
            <v>Yes</v>
          </cell>
          <cell r="T344" t="str">
            <v>Town Hall</v>
          </cell>
          <cell r="U344" t="str">
            <v>Center School Offices, library (sometimes has backup heating fuel)</v>
          </cell>
          <cell r="V344" t="str">
            <v>No</v>
          </cell>
          <cell r="W344" t="str">
            <v>NA</v>
          </cell>
          <cell r="X344" t="str">
            <v>No</v>
          </cell>
          <cell r="Y344">
            <v>2012</v>
          </cell>
          <cell r="Z344" t="str">
            <v>GC06</v>
          </cell>
          <cell r="AA344" t="str">
            <v>W</v>
          </cell>
          <cell r="AB344" t="str">
            <v>Good</v>
          </cell>
          <cell r="AC344" t="str">
            <v>Good Enough</v>
          </cell>
        </row>
        <row r="345">
          <cell r="B345" t="str">
            <v>Whitman</v>
          </cell>
          <cell r="C345" t="str">
            <v>Approved</v>
          </cell>
          <cell r="D345" t="str">
            <v>Approved</v>
          </cell>
          <cell r="E345" t="str">
            <v>Approved</v>
          </cell>
          <cell r="F345" t="str">
            <v>Approved</v>
          </cell>
          <cell r="G345" t="str">
            <v>Approved</v>
          </cell>
          <cell r="H345" t="str">
            <v>FY14</v>
          </cell>
          <cell r="I345">
            <v>2014</v>
          </cell>
          <cell r="J345" t="e">
            <v>#REF!</v>
          </cell>
          <cell r="K345" t="e">
            <v>#REF!</v>
          </cell>
          <cell r="L345" t="str">
            <v/>
          </cell>
          <cell r="M345" t="str">
            <v/>
          </cell>
          <cell r="N345" t="str">
            <v>MassEnergyInsight</v>
          </cell>
          <cell r="O345" t="str">
            <v>No</v>
          </cell>
          <cell r="P345" t="str">
            <v>Yes</v>
          </cell>
          <cell r="Q345" t="str">
            <v>Whitman-Hanson Regional School District</v>
          </cell>
          <cell r="R345" t="str">
            <v>Whitman Elementary School (DUVAL), Coonley Elementary School and Whitman Middle School</v>
          </cell>
          <cell r="S345" t="str">
            <v>No</v>
          </cell>
          <cell r="T345" t="str">
            <v>NA</v>
          </cell>
          <cell r="V345" t="str">
            <v>No</v>
          </cell>
          <cell r="W345" t="str">
            <v>NA</v>
          </cell>
          <cell r="X345" t="str">
            <v>No</v>
          </cell>
          <cell r="Y345">
            <v>2015</v>
          </cell>
          <cell r="Z345" t="str">
            <v>GC09</v>
          </cell>
          <cell r="AA345" t="str">
            <v>S</v>
          </cell>
          <cell r="AB345" t="str">
            <v>Good</v>
          </cell>
          <cell r="AC345" t="str">
            <v>Good Enough</v>
          </cell>
        </row>
        <row r="346">
          <cell r="B346" t="str">
            <v>Wilbraham</v>
          </cell>
          <cell r="C346" t="str">
            <v>Approved</v>
          </cell>
          <cell r="D346" t="str">
            <v>Approved</v>
          </cell>
          <cell r="E346" t="str">
            <v>Approved</v>
          </cell>
          <cell r="F346" t="str">
            <v>Approved</v>
          </cell>
          <cell r="G346" t="str">
            <v>Approved</v>
          </cell>
          <cell r="H346" t="str">
            <v>FY17</v>
          </cell>
          <cell r="I346">
            <v>2017</v>
          </cell>
          <cell r="J346" t="e">
            <v>#REF!</v>
          </cell>
          <cell r="K346" t="e">
            <v>#REF!</v>
          </cell>
          <cell r="L346" t="str">
            <v/>
          </cell>
          <cell r="M346" t="str">
            <v/>
          </cell>
          <cell r="N346" t="str">
            <v>MassEnergyInsight</v>
          </cell>
          <cell r="O346" t="str">
            <v>No</v>
          </cell>
          <cell r="P346" t="str">
            <v>No</v>
          </cell>
          <cell r="Q346" t="str">
            <v>NA</v>
          </cell>
          <cell r="R346" t="str">
            <v>NA</v>
          </cell>
          <cell r="S346" t="str">
            <v>Yes</v>
          </cell>
          <cell r="T346" t="str">
            <v>DPW Shed</v>
          </cell>
          <cell r="V346" t="str">
            <v>No</v>
          </cell>
          <cell r="W346" t="str">
            <v>NA</v>
          </cell>
          <cell r="X346" t="str">
            <v>No</v>
          </cell>
          <cell r="Y346">
            <v>2018</v>
          </cell>
          <cell r="Z346" t="str">
            <v>GC12</v>
          </cell>
          <cell r="AA346" t="str">
            <v>W</v>
          </cell>
          <cell r="AB346" t="str">
            <v>Good</v>
          </cell>
          <cell r="AC346" t="str">
            <v>Good Enough</v>
          </cell>
        </row>
        <row r="347">
          <cell r="B347" t="str">
            <v>Williamsburg</v>
          </cell>
          <cell r="C347" t="str">
            <v>Approved</v>
          </cell>
          <cell r="D347" t="str">
            <v>Approved</v>
          </cell>
          <cell r="E347" t="str">
            <v>Approved</v>
          </cell>
          <cell r="F347" t="str">
            <v>Approved</v>
          </cell>
          <cell r="G347" t="str">
            <v>Approved</v>
          </cell>
          <cell r="H347" t="str">
            <v>FY11</v>
          </cell>
          <cell r="I347">
            <v>2011</v>
          </cell>
          <cell r="J347" t="e">
            <v>#REF!</v>
          </cell>
          <cell r="K347" t="e">
            <v>#REF!</v>
          </cell>
          <cell r="L347" t="str">
            <v/>
          </cell>
          <cell r="M347" t="str">
            <v/>
          </cell>
          <cell r="N347" t="str">
            <v>MassEnergyInsight</v>
          </cell>
          <cell r="O347" t="str">
            <v>No</v>
          </cell>
          <cell r="P347" t="str">
            <v>No</v>
          </cell>
          <cell r="Q347" t="str">
            <v>NA</v>
          </cell>
          <cell r="R347" t="str">
            <v>NA</v>
          </cell>
          <cell r="S347" t="str">
            <v>Yes</v>
          </cell>
          <cell r="T347" t="str">
            <v>Dunphy School</v>
          </cell>
          <cell r="V347" t="str">
            <v>Yes</v>
          </cell>
          <cell r="W347" t="str">
            <v>No</v>
          </cell>
          <cell r="X347" t="str">
            <v>No</v>
          </cell>
          <cell r="Y347">
            <v>2013</v>
          </cell>
          <cell r="Z347" t="str">
            <v>GC07</v>
          </cell>
          <cell r="AA347" t="str">
            <v>W</v>
          </cell>
          <cell r="AB347" t="str">
            <v>Good</v>
          </cell>
          <cell r="AC347" t="str">
            <v>Good Enough</v>
          </cell>
        </row>
        <row r="348">
          <cell r="B348" t="str">
            <v>Williamstown</v>
          </cell>
          <cell r="C348" t="str">
            <v>Approved</v>
          </cell>
          <cell r="D348" t="str">
            <v>Approved</v>
          </cell>
          <cell r="E348" t="str">
            <v>Approved</v>
          </cell>
          <cell r="F348" t="str">
            <v>Approved</v>
          </cell>
          <cell r="G348" t="str">
            <v>Approved</v>
          </cell>
          <cell r="H348" t="str">
            <v>FY08</v>
          </cell>
          <cell r="I348">
            <v>2008</v>
          </cell>
          <cell r="J348" t="e">
            <v>#REF!</v>
          </cell>
          <cell r="K348" t="e">
            <v>#REF!</v>
          </cell>
          <cell r="L348">
            <v>2016</v>
          </cell>
          <cell r="M348">
            <v>27</v>
          </cell>
          <cell r="N348" t="str">
            <v>MassEnergyInsight</v>
          </cell>
          <cell r="O348" t="str">
            <v>Yes</v>
          </cell>
          <cell r="P348" t="str">
            <v>No</v>
          </cell>
          <cell r="Q348" t="str">
            <v>NA</v>
          </cell>
          <cell r="R348" t="str">
            <v>NA</v>
          </cell>
          <cell r="S348" t="str">
            <v>No</v>
          </cell>
          <cell r="T348" t="str">
            <v>NA</v>
          </cell>
          <cell r="V348" t="str">
            <v>Yes</v>
          </cell>
          <cell r="W348" t="str">
            <v>Yes</v>
          </cell>
          <cell r="X348" t="str">
            <v>No</v>
          </cell>
          <cell r="Y348">
            <v>2010</v>
          </cell>
          <cell r="Z348" t="str">
            <v>GC02</v>
          </cell>
          <cell r="AA348" t="str">
            <v>W</v>
          </cell>
          <cell r="AB348" t="str">
            <v>Good</v>
          </cell>
          <cell r="AC348" t="str">
            <v>Good Enough</v>
          </cell>
        </row>
        <row r="349">
          <cell r="B349" t="str">
            <v>Wilmington</v>
          </cell>
          <cell r="C349" t="str">
            <v>No AR Submitted</v>
          </cell>
          <cell r="D349" t="str">
            <v>N/A</v>
          </cell>
          <cell r="E349" t="str">
            <v>N/A</v>
          </cell>
          <cell r="F349" t="str">
            <v>N/A</v>
          </cell>
          <cell r="G349" t="str">
            <v>N/A</v>
          </cell>
          <cell r="H349" t="str">
            <v/>
          </cell>
          <cell r="I349" t="str">
            <v/>
          </cell>
          <cell r="J349" t="e">
            <v>#REF!</v>
          </cell>
          <cell r="K349" t="e">
            <v>#REF!</v>
          </cell>
          <cell r="L349" t="str">
            <v/>
          </cell>
          <cell r="M349" t="str">
            <v/>
          </cell>
          <cell r="N349" t="str">
            <v/>
          </cell>
          <cell r="X349" t="str">
            <v>No</v>
          </cell>
          <cell r="Y349" t="str">
            <v>Not Designated</v>
          </cell>
          <cell r="Z349" t="str">
            <v>Not Designated</v>
          </cell>
          <cell r="AC349" t="str">
            <v/>
          </cell>
        </row>
        <row r="350">
          <cell r="B350" t="str">
            <v>Winchendon</v>
          </cell>
          <cell r="C350" t="str">
            <v>Approved</v>
          </cell>
          <cell r="D350" t="str">
            <v>Approved</v>
          </cell>
          <cell r="E350" t="str">
            <v>Approved</v>
          </cell>
          <cell r="F350" t="str">
            <v>Approved</v>
          </cell>
          <cell r="G350" t="str">
            <v>Approved</v>
          </cell>
          <cell r="H350" t="str">
            <v>FY16</v>
          </cell>
          <cell r="I350">
            <v>2016</v>
          </cell>
          <cell r="J350" t="e">
            <v>#REF!</v>
          </cell>
          <cell r="K350" t="e">
            <v>#REF!</v>
          </cell>
          <cell r="L350" t="str">
            <v/>
          </cell>
          <cell r="M350" t="str">
            <v/>
          </cell>
          <cell r="N350" t="str">
            <v>MassEnergyInsight</v>
          </cell>
          <cell r="O350" t="str">
            <v>No</v>
          </cell>
          <cell r="P350" t="str">
            <v>No</v>
          </cell>
          <cell r="Q350" t="str">
            <v>NA</v>
          </cell>
          <cell r="R350" t="str">
            <v>NA</v>
          </cell>
          <cell r="S350" t="str">
            <v>Yes</v>
          </cell>
          <cell r="T350" t="str">
            <v>Police station</v>
          </cell>
          <cell r="V350" t="str">
            <v>No</v>
          </cell>
          <cell r="W350" t="str">
            <v>NA</v>
          </cell>
          <cell r="X350" t="str">
            <v>No</v>
          </cell>
          <cell r="Y350">
            <v>2017</v>
          </cell>
          <cell r="Z350" t="str">
            <v>GC10</v>
          </cell>
          <cell r="AA350" t="str">
            <v>C</v>
          </cell>
          <cell r="AB350" t="str">
            <v>Needs work</v>
          </cell>
          <cell r="AC350" t="str">
            <v>Good Enough</v>
          </cell>
        </row>
        <row r="351">
          <cell r="B351" t="str">
            <v>Winchester</v>
          </cell>
          <cell r="C351" t="str">
            <v>Approved</v>
          </cell>
          <cell r="D351" t="str">
            <v>Approved</v>
          </cell>
          <cell r="E351" t="str">
            <v>Approved</v>
          </cell>
          <cell r="F351" t="str">
            <v>Approved</v>
          </cell>
          <cell r="G351" t="str">
            <v>Approved</v>
          </cell>
          <cell r="H351" t="str">
            <v>FY10</v>
          </cell>
          <cell r="I351">
            <v>2010</v>
          </cell>
          <cell r="J351" t="e">
            <v>#REF!</v>
          </cell>
          <cell r="K351" t="e">
            <v>#REF!</v>
          </cell>
          <cell r="L351" t="str">
            <v/>
          </cell>
          <cell r="M351" t="str">
            <v/>
          </cell>
          <cell r="N351" t="str">
            <v>MassEnergyInsight</v>
          </cell>
          <cell r="O351" t="str">
            <v>No</v>
          </cell>
          <cell r="P351" t="str">
            <v>No</v>
          </cell>
          <cell r="Q351" t="str">
            <v>NA</v>
          </cell>
          <cell r="R351" t="str">
            <v>NA</v>
          </cell>
          <cell r="S351" t="str">
            <v>Yes</v>
          </cell>
          <cell r="T351" t="str">
            <v>McCall MS, WHS, Vinson-Owen ES</v>
          </cell>
          <cell r="V351" t="str">
            <v>Yes</v>
          </cell>
          <cell r="W351" t="str">
            <v>Yes</v>
          </cell>
          <cell r="X351" t="str">
            <v>No</v>
          </cell>
          <cell r="Y351">
            <v>2010</v>
          </cell>
          <cell r="Z351" t="str">
            <v>GC02</v>
          </cell>
          <cell r="AA351" t="str">
            <v>N</v>
          </cell>
          <cell r="AB351" t="str">
            <v>Good</v>
          </cell>
          <cell r="AC351" t="str">
            <v>Good Enough</v>
          </cell>
        </row>
        <row r="352">
          <cell r="B352" t="str">
            <v>Windsor</v>
          </cell>
          <cell r="C352" t="str">
            <v>Approved</v>
          </cell>
          <cell r="D352" t="str">
            <v>Approved</v>
          </cell>
          <cell r="E352" t="str">
            <v>Approved</v>
          </cell>
          <cell r="F352" t="str">
            <v>Approved</v>
          </cell>
          <cell r="G352" t="str">
            <v>Approved</v>
          </cell>
          <cell r="H352" t="str">
            <v>FY15</v>
          </cell>
          <cell r="I352">
            <v>2015</v>
          </cell>
          <cell r="J352" t="e">
            <v>#REF!</v>
          </cell>
          <cell r="K352" t="e">
            <v>#REF!</v>
          </cell>
          <cell r="L352" t="str">
            <v/>
          </cell>
          <cell r="M352" t="str">
            <v/>
          </cell>
          <cell r="N352" t="str">
            <v>MassEnergyInsight</v>
          </cell>
          <cell r="O352" t="str">
            <v>No</v>
          </cell>
          <cell r="P352" t="str">
            <v>No</v>
          </cell>
          <cell r="Q352" t="str">
            <v>NA</v>
          </cell>
          <cell r="R352" t="str">
            <v>NA</v>
          </cell>
          <cell r="S352" t="str">
            <v>No</v>
          </cell>
          <cell r="T352" t="str">
            <v>NA</v>
          </cell>
          <cell r="V352" t="str">
            <v>Yes</v>
          </cell>
          <cell r="W352" t="str">
            <v>No</v>
          </cell>
          <cell r="X352" t="str">
            <v>No</v>
          </cell>
          <cell r="Y352">
            <v>2015</v>
          </cell>
          <cell r="Z352" t="str">
            <v>GC09</v>
          </cell>
          <cell r="AA352" t="str">
            <v>W</v>
          </cell>
          <cell r="AB352" t="str">
            <v>Good</v>
          </cell>
          <cell r="AC352" t="str">
            <v>Good Enough</v>
          </cell>
        </row>
        <row r="353">
          <cell r="B353" t="str">
            <v>Winthrop</v>
          </cell>
          <cell r="C353" t="str">
            <v>No AR Submitted</v>
          </cell>
          <cell r="D353">
            <v>0</v>
          </cell>
          <cell r="E353">
            <v>0</v>
          </cell>
          <cell r="F353">
            <v>0</v>
          </cell>
          <cell r="G353">
            <v>0</v>
          </cell>
          <cell r="H353" t="str">
            <v>FY12</v>
          </cell>
          <cell r="I353">
            <v>2012</v>
          </cell>
          <cell r="J353" t="e">
            <v>#REF!</v>
          </cell>
          <cell r="K353" t="e">
            <v>#REF!</v>
          </cell>
          <cell r="L353" t="str">
            <v/>
          </cell>
          <cell r="M353" t="str">
            <v/>
          </cell>
          <cell r="N353" t="str">
            <v>MassEnergyInsight</v>
          </cell>
          <cell r="X353" t="str">
            <v>No</v>
          </cell>
          <cell r="Y353">
            <v>2012</v>
          </cell>
          <cell r="Z353" t="str">
            <v>GC06</v>
          </cell>
          <cell r="AA353" t="str">
            <v>N</v>
          </cell>
          <cell r="AC353">
            <v>0</v>
          </cell>
        </row>
        <row r="354">
          <cell r="B354" t="str">
            <v>Woburn</v>
          </cell>
          <cell r="C354" t="str">
            <v>Approved</v>
          </cell>
          <cell r="D354" t="str">
            <v>Approved</v>
          </cell>
          <cell r="E354" t="str">
            <v>Approved</v>
          </cell>
          <cell r="F354" t="str">
            <v>Approved</v>
          </cell>
          <cell r="G354" t="str">
            <v>Approved</v>
          </cell>
          <cell r="H354" t="str">
            <v>FY10</v>
          </cell>
          <cell r="I354">
            <v>2010</v>
          </cell>
          <cell r="J354" t="e">
            <v>#REF!</v>
          </cell>
          <cell r="K354" t="e">
            <v>#REF!</v>
          </cell>
          <cell r="L354" t="str">
            <v/>
          </cell>
          <cell r="M354" t="str">
            <v/>
          </cell>
          <cell r="N354" t="str">
            <v>MassEnergyInsight</v>
          </cell>
          <cell r="O354" t="str">
            <v>Maybe</v>
          </cell>
          <cell r="P354" t="str">
            <v>No</v>
          </cell>
          <cell r="Q354" t="str">
            <v>NA</v>
          </cell>
          <cell r="R354" t="str">
            <v>NA</v>
          </cell>
          <cell r="S354" t="str">
            <v>Yes</v>
          </cell>
          <cell r="T354" t="str">
            <v>Hurld-Wyman, Woburn Public Library</v>
          </cell>
          <cell r="U354" t="str">
            <v>Plympton School</v>
          </cell>
          <cell r="V354" t="str">
            <v>Yes</v>
          </cell>
          <cell r="W354" t="str">
            <v>Yes</v>
          </cell>
          <cell r="X354" t="str">
            <v>No</v>
          </cell>
          <cell r="Y354">
            <v>2011</v>
          </cell>
          <cell r="Z354" t="str">
            <v>GC03</v>
          </cell>
          <cell r="AA354" t="str">
            <v>N</v>
          </cell>
          <cell r="AB354" t="str">
            <v>Good</v>
          </cell>
          <cell r="AC354" t="str">
            <v>Good Enough</v>
          </cell>
        </row>
        <row r="355">
          <cell r="B355" t="str">
            <v>Worcester</v>
          </cell>
          <cell r="C355" t="str">
            <v>Approved</v>
          </cell>
          <cell r="D355" t="str">
            <v>Approved</v>
          </cell>
          <cell r="E355" t="str">
            <v>Approved</v>
          </cell>
          <cell r="F355" t="str">
            <v>Approved</v>
          </cell>
          <cell r="G355" t="str">
            <v>Approved</v>
          </cell>
          <cell r="H355" t="str">
            <v>FY09</v>
          </cell>
          <cell r="I355">
            <v>2009</v>
          </cell>
          <cell r="J355" t="e">
            <v>#REF!</v>
          </cell>
          <cell r="K355" t="e">
            <v>#REF!</v>
          </cell>
          <cell r="L355" t="str">
            <v/>
          </cell>
          <cell r="M355">
            <v>7</v>
          </cell>
          <cell r="N355" t="str">
            <v>MassEnergyInsight</v>
          </cell>
          <cell r="O355" t="str">
            <v>No</v>
          </cell>
          <cell r="P355" t="str">
            <v>No</v>
          </cell>
          <cell r="Q355" t="str">
            <v>NA</v>
          </cell>
          <cell r="R355" t="str">
            <v>NA</v>
          </cell>
          <cell r="S355" t="str">
            <v>Yes</v>
          </cell>
          <cell r="T355" t="str">
            <v>North High, Nelson Place</v>
          </cell>
          <cell r="V355" t="str">
            <v>Yes</v>
          </cell>
          <cell r="W355" t="str">
            <v>Yes</v>
          </cell>
          <cell r="X355" t="str">
            <v>No</v>
          </cell>
          <cell r="Y355">
            <v>2010</v>
          </cell>
          <cell r="Z355" t="str">
            <v>GC01</v>
          </cell>
          <cell r="AA355" t="str">
            <v>C</v>
          </cell>
          <cell r="AB355" t="str">
            <v>Good</v>
          </cell>
          <cell r="AC355" t="str">
            <v>Stellar</v>
          </cell>
        </row>
        <row r="356">
          <cell r="B356" t="str">
            <v>Worthington</v>
          </cell>
          <cell r="C356" t="str">
            <v>Approved</v>
          </cell>
          <cell r="D356" t="str">
            <v>Approved</v>
          </cell>
          <cell r="E356" t="str">
            <v>Approved</v>
          </cell>
          <cell r="F356" t="str">
            <v>Approved</v>
          </cell>
          <cell r="G356" t="str">
            <v>Approved</v>
          </cell>
          <cell r="H356" t="str">
            <v>FY18</v>
          </cell>
          <cell r="I356">
            <v>2018</v>
          </cell>
          <cell r="J356" t="e">
            <v>#REF!</v>
          </cell>
          <cell r="K356" t="e">
            <v>#REF!</v>
          </cell>
          <cell r="L356" t="str">
            <v/>
          </cell>
          <cell r="M356" t="str">
            <v/>
          </cell>
          <cell r="N356" t="str">
            <v>MassEnergyInsight</v>
          </cell>
          <cell r="O356" t="str">
            <v>No</v>
          </cell>
          <cell r="P356" t="str">
            <v>No</v>
          </cell>
          <cell r="Q356" t="str">
            <v>NA</v>
          </cell>
          <cell r="R356" t="str">
            <v>NA</v>
          </cell>
          <cell r="S356" t="str">
            <v>No</v>
          </cell>
          <cell r="T356" t="str">
            <v>NA</v>
          </cell>
          <cell r="V356" t="str">
            <v>No</v>
          </cell>
          <cell r="W356" t="str">
            <v>NA</v>
          </cell>
          <cell r="X356" t="str">
            <v>No</v>
          </cell>
          <cell r="Y356">
            <v>2018</v>
          </cell>
          <cell r="Z356" t="str">
            <v>GC12</v>
          </cell>
          <cell r="AA356" t="str">
            <v>W</v>
          </cell>
          <cell r="AB356" t="str">
            <v>Needs work</v>
          </cell>
          <cell r="AC356" t="str">
            <v>Good Enough</v>
          </cell>
        </row>
        <row r="357">
          <cell r="B357" t="str">
            <v>Wrentham</v>
          </cell>
          <cell r="C357" t="str">
            <v>No AR Submitted</v>
          </cell>
          <cell r="D357" t="str">
            <v>N/A</v>
          </cell>
          <cell r="E357" t="str">
            <v>N/A</v>
          </cell>
          <cell r="F357" t="str">
            <v>N/A</v>
          </cell>
          <cell r="G357" t="str">
            <v>N/A</v>
          </cell>
          <cell r="H357" t="str">
            <v/>
          </cell>
          <cell r="I357" t="str">
            <v/>
          </cell>
          <cell r="J357" t="e">
            <v>#REF!</v>
          </cell>
          <cell r="K357" t="e">
            <v>#REF!</v>
          </cell>
          <cell r="L357" t="str">
            <v/>
          </cell>
          <cell r="M357" t="str">
            <v/>
          </cell>
          <cell r="N357" t="str">
            <v/>
          </cell>
          <cell r="X357" t="str">
            <v>No</v>
          </cell>
          <cell r="Y357" t="str">
            <v>Not Designated</v>
          </cell>
          <cell r="Z357" t="str">
            <v>Not Designated</v>
          </cell>
          <cell r="AC357" t="str">
            <v/>
          </cell>
        </row>
        <row r="358">
          <cell r="B358" t="str">
            <v>Yarmouth</v>
          </cell>
          <cell r="C358" t="str">
            <v>No AR Submitted</v>
          </cell>
          <cell r="D358" t="str">
            <v>N/A</v>
          </cell>
          <cell r="E358" t="str">
            <v>N/A</v>
          </cell>
          <cell r="F358" t="str">
            <v>N/A</v>
          </cell>
          <cell r="G358" t="str">
            <v>N/A</v>
          </cell>
          <cell r="H358" t="str">
            <v>FY18</v>
          </cell>
          <cell r="I358">
            <v>2018</v>
          </cell>
          <cell r="J358" t="e">
            <v>#REF!</v>
          </cell>
          <cell r="K358" t="e">
            <v>#REF!</v>
          </cell>
          <cell r="L358" t="str">
            <v/>
          </cell>
          <cell r="M358" t="str">
            <v/>
          </cell>
          <cell r="N358" t="str">
            <v>MassEnergyInsight</v>
          </cell>
          <cell r="O358" t="str">
            <v>No</v>
          </cell>
          <cell r="P358" t="str">
            <v>No</v>
          </cell>
          <cell r="Q358" t="str">
            <v>NA</v>
          </cell>
          <cell r="R358" t="str">
            <v>NA</v>
          </cell>
          <cell r="S358" t="str">
            <v>No</v>
          </cell>
          <cell r="T358" t="str">
            <v>NA</v>
          </cell>
          <cell r="V358" t="str">
            <v>Yes</v>
          </cell>
          <cell r="W358" t="str">
            <v>Yes</v>
          </cell>
          <cell r="X358" t="str">
            <v>No</v>
          </cell>
          <cell r="Y358">
            <v>2018</v>
          </cell>
          <cell r="Z358" t="str">
            <v>GC12</v>
          </cell>
          <cell r="AA358" t="str">
            <v>S</v>
          </cell>
          <cell r="AC358" t="str">
            <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www.fueleconomy.gov/" TargetMode="External"/><Relationship Id="rId1" Type="http://schemas.openxmlformats.org/officeDocument/2006/relationships/hyperlink" Target="http://www.energystar.gov/ia/business/downloads/BP_Checklist.pdf"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sites.google.com/site/massdgic/home/net-metering" TargetMode="External"/><Relationship Id="rId1" Type="http://schemas.openxmlformats.org/officeDocument/2006/relationships/hyperlink" Target="https://www.nationalgridus.com/non_html/MA_DG_First_Bill.pdf" TargetMode="External"/><Relationship Id="rId4" Type="http://schemas.openxmlformats.org/officeDocument/2006/relationships/drawing" Target="../drawings/drawing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afdc.energy.gov/fuels/" TargetMode="External"/><Relationship Id="rId1" Type="http://schemas.openxmlformats.org/officeDocument/2006/relationships/hyperlink" Target="http://www.fueleconomy.gov/" TargetMode="Externa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afdc.energy.gov/fuels/" TargetMode="External"/><Relationship Id="rId1" Type="http://schemas.openxmlformats.org/officeDocument/2006/relationships/hyperlink" Target="http://www.fueleconomy.gov/"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3" Type="http://schemas.openxmlformats.org/officeDocument/2006/relationships/hyperlink" Target="http://www.theclimateregistry.org/downloads/2013/01/2013-Climate-Registry-Default-Emissions-Factors.pdf;%201%20Gallon%20Gasoline%20Equivalent%20=%20126.67%20SCF-%20%20CNG%20is%20typically%20sold%20in%20GGE%20instead%20of%20SCF" TargetMode="External"/><Relationship Id="rId2" Type="http://schemas.openxmlformats.org/officeDocument/2006/relationships/hyperlink" Target="http://www.theclimateregistry.org/downloads/2013/01/2013-Climate-Registry-Default-Emissions-Factors.pdf" TargetMode="External"/><Relationship Id="rId1" Type="http://schemas.openxmlformats.org/officeDocument/2006/relationships/hyperlink" Target="http://www.epa.gov/cleanenergy/energy-resources/refs.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20"/>
  <sheetViews>
    <sheetView workbookViewId="0">
      <selection activeCell="C9" sqref="C9:L11"/>
    </sheetView>
  </sheetViews>
  <sheetFormatPr defaultRowHeight="13.2" x14ac:dyDescent="0.25"/>
  <cols>
    <col min="1" max="1" width="13.44140625" customWidth="1"/>
  </cols>
  <sheetData>
    <row r="1" spans="1:2" x14ac:dyDescent="0.25">
      <c r="A1" s="1" t="s">
        <v>0</v>
      </c>
      <c r="B1" s="1" t="s">
        <v>1</v>
      </c>
    </row>
    <row r="2" spans="1:2" x14ac:dyDescent="0.25">
      <c r="A2" s="1" t="s">
        <v>2</v>
      </c>
      <c r="B2" s="1" t="s">
        <v>3</v>
      </c>
    </row>
    <row r="4" spans="1:2" x14ac:dyDescent="0.25">
      <c r="A4" s="1" t="s">
        <v>4</v>
      </c>
      <c r="B4" s="1" t="s">
        <v>5</v>
      </c>
    </row>
    <row r="5" spans="1:2" x14ac:dyDescent="0.25">
      <c r="A5" s="1" t="s">
        <v>4</v>
      </c>
      <c r="B5" s="1" t="s">
        <v>6</v>
      </c>
    </row>
    <row r="7" spans="1:2" x14ac:dyDescent="0.25">
      <c r="A7" s="1" t="s">
        <v>7</v>
      </c>
      <c r="B7" s="1" t="s">
        <v>8</v>
      </c>
    </row>
    <row r="8" spans="1:2" x14ac:dyDescent="0.25">
      <c r="A8" s="1" t="s">
        <v>7</v>
      </c>
      <c r="B8" s="1" t="s">
        <v>9</v>
      </c>
    </row>
    <row r="10" spans="1:2" x14ac:dyDescent="0.25">
      <c r="A10" s="1" t="s">
        <v>10</v>
      </c>
      <c r="B10" s="1" t="s">
        <v>11</v>
      </c>
    </row>
    <row r="11" spans="1:2" x14ac:dyDescent="0.25">
      <c r="A11" s="1" t="s">
        <v>10</v>
      </c>
      <c r="B11" s="1" t="s">
        <v>12</v>
      </c>
    </row>
    <row r="12" spans="1:2" x14ac:dyDescent="0.25">
      <c r="A12" s="1"/>
      <c r="B12" s="1"/>
    </row>
    <row r="13" spans="1:2" x14ac:dyDescent="0.25">
      <c r="A13" s="1" t="s">
        <v>13</v>
      </c>
      <c r="B13" s="1" t="s">
        <v>14</v>
      </c>
    </row>
    <row r="14" spans="1:2" x14ac:dyDescent="0.25">
      <c r="A14" s="1" t="s">
        <v>13</v>
      </c>
      <c r="B14" s="1" t="s">
        <v>15</v>
      </c>
    </row>
    <row r="16" spans="1:2" x14ac:dyDescent="0.25">
      <c r="A16" s="1" t="s">
        <v>16</v>
      </c>
      <c r="B16" s="1" t="s">
        <v>17</v>
      </c>
    </row>
    <row r="18" spans="1:2" x14ac:dyDescent="0.25">
      <c r="A18" s="1" t="s">
        <v>18</v>
      </c>
      <c r="B18" t="s">
        <v>19</v>
      </c>
    </row>
    <row r="20" spans="1:2" ht="35.25" customHeight="1" x14ac:dyDescent="0.25">
      <c r="A20" s="1" t="s">
        <v>20</v>
      </c>
      <c r="B20" s="1" t="s">
        <v>2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theme="8" tint="-0.249977111117893"/>
  </sheetPr>
  <dimension ref="A1:U43"/>
  <sheetViews>
    <sheetView showGridLines="0" topLeftCell="A13" zoomScale="80" zoomScaleNormal="80" workbookViewId="0">
      <selection activeCell="D25" sqref="D25"/>
    </sheetView>
  </sheetViews>
  <sheetFormatPr defaultColWidth="8.88671875" defaultRowHeight="13.2" zeroHeight="1" x14ac:dyDescent="0.25"/>
  <cols>
    <col min="1" max="1" width="6.88671875" style="352" customWidth="1"/>
    <col min="2" max="2" width="3.88671875" style="352" customWidth="1"/>
    <col min="3" max="3" width="3.6640625" style="352" customWidth="1"/>
    <col min="4" max="4" width="16.6640625" style="352" customWidth="1"/>
    <col min="5" max="5" width="16.6640625" style="352" bestFit="1" customWidth="1"/>
    <col min="6" max="6" width="18.44140625" style="352" bestFit="1" customWidth="1"/>
    <col min="7" max="7" width="15.33203125" style="352" customWidth="1"/>
    <col min="8" max="8" width="17.88671875" style="352" customWidth="1"/>
    <col min="9" max="9" width="15.33203125" style="352" customWidth="1"/>
    <col min="10" max="10" width="15" style="352" customWidth="1"/>
    <col min="11" max="11" width="28.44140625" style="352" customWidth="1"/>
    <col min="12" max="12" width="13" style="352" customWidth="1"/>
    <col min="13" max="13" width="18" style="352" customWidth="1"/>
    <col min="14" max="14" width="16.6640625" style="352" customWidth="1"/>
    <col min="15" max="15" width="16.5546875" style="352" customWidth="1"/>
    <col min="16" max="16" width="18.109375" style="352" customWidth="1"/>
    <col min="17" max="17" width="15.44140625" style="352" customWidth="1"/>
    <col min="18" max="18" width="17" style="352" customWidth="1"/>
    <col min="19" max="16384" width="8.88671875" style="352"/>
  </cols>
  <sheetData>
    <row r="1" spans="1:21" x14ac:dyDescent="0.25">
      <c r="A1" s="458"/>
      <c r="B1" s="458"/>
      <c r="C1" s="458"/>
      <c r="D1" s="458"/>
      <c r="E1" s="458"/>
      <c r="F1" s="458"/>
      <c r="G1" s="458"/>
      <c r="H1" s="458"/>
      <c r="I1" s="458"/>
      <c r="J1" s="458"/>
      <c r="K1" s="458"/>
      <c r="L1" s="458"/>
      <c r="M1" s="458"/>
      <c r="N1" s="458"/>
      <c r="O1" s="458"/>
      <c r="P1" s="458"/>
      <c r="Q1" s="458"/>
      <c r="R1" s="458"/>
      <c r="S1" s="458"/>
      <c r="T1" s="458"/>
      <c r="U1" s="458"/>
    </row>
    <row r="2" spans="1:21" ht="13.8" thickBot="1" x14ac:dyDescent="0.3">
      <c r="A2" s="458"/>
      <c r="B2" s="458"/>
      <c r="C2" s="458"/>
      <c r="D2" s="458"/>
      <c r="E2" s="458"/>
      <c r="F2" s="458"/>
      <c r="G2" s="458"/>
      <c r="H2" s="458"/>
      <c r="I2" s="458"/>
      <c r="J2" s="458"/>
      <c r="K2" s="458"/>
      <c r="L2" s="458"/>
      <c r="M2" s="458"/>
      <c r="N2" s="458"/>
      <c r="O2" s="458"/>
      <c r="P2" s="458"/>
      <c r="Q2" s="458"/>
      <c r="R2" s="458"/>
      <c r="S2" s="458"/>
      <c r="T2" s="458"/>
      <c r="U2" s="458"/>
    </row>
    <row r="3" spans="1:21" ht="35.25" customHeight="1" thickBot="1" x14ac:dyDescent="0.3">
      <c r="A3" s="458"/>
      <c r="B3" s="449"/>
      <c r="C3" s="450"/>
      <c r="D3" s="450"/>
      <c r="E3" s="450"/>
      <c r="F3" s="450"/>
      <c r="G3" s="450"/>
      <c r="H3" s="450"/>
      <c r="I3" s="450"/>
      <c r="J3" s="450"/>
      <c r="K3" s="450"/>
      <c r="L3" s="450"/>
      <c r="M3" s="450"/>
      <c r="N3" s="450"/>
      <c r="O3" s="450"/>
      <c r="P3" s="450"/>
      <c r="Q3" s="450"/>
      <c r="R3" s="450"/>
      <c r="S3" s="451"/>
      <c r="T3" s="458"/>
      <c r="U3" s="458"/>
    </row>
    <row r="4" spans="1:21" ht="17.399999999999999" x14ac:dyDescent="0.3">
      <c r="A4" s="458"/>
      <c r="B4" s="452"/>
      <c r="C4" s="445"/>
      <c r="D4" s="848" t="s">
        <v>1421</v>
      </c>
      <c r="E4" s="849"/>
      <c r="F4" s="849"/>
      <c r="G4" s="849"/>
      <c r="H4" s="849"/>
      <c r="I4" s="849"/>
      <c r="J4" s="850"/>
      <c r="K4" s="445"/>
      <c r="L4" s="445"/>
      <c r="M4" s="445"/>
      <c r="N4" s="445"/>
      <c r="O4" s="445"/>
      <c r="P4" s="445"/>
      <c r="Q4" s="445"/>
      <c r="R4" s="445"/>
      <c r="S4" s="453"/>
      <c r="T4" s="458"/>
      <c r="U4" s="458"/>
    </row>
    <row r="5" spans="1:21" ht="75" customHeight="1" x14ac:dyDescent="0.25">
      <c r="A5" s="458"/>
      <c r="B5" s="452"/>
      <c r="C5" s="445"/>
      <c r="D5" s="853" t="s">
        <v>1422</v>
      </c>
      <c r="E5" s="854"/>
      <c r="F5" s="854"/>
      <c r="G5" s="854"/>
      <c r="H5" s="854"/>
      <c r="I5" s="854"/>
      <c r="J5" s="854"/>
      <c r="K5" s="854"/>
      <c r="L5" s="854"/>
      <c r="M5" s="854"/>
      <c r="N5" s="854"/>
      <c r="O5" s="854"/>
      <c r="P5" s="854"/>
      <c r="Q5" s="854"/>
      <c r="R5" s="855"/>
      <c r="S5" s="453"/>
      <c r="T5" s="458"/>
      <c r="U5" s="458"/>
    </row>
    <row r="6" spans="1:21" ht="6.9" customHeight="1" x14ac:dyDescent="0.25">
      <c r="A6" s="458"/>
      <c r="B6" s="452"/>
      <c r="C6" s="445"/>
      <c r="D6" s="448"/>
      <c r="E6" s="448"/>
      <c r="F6" s="448"/>
      <c r="G6" s="448"/>
      <c r="H6" s="448"/>
      <c r="I6" s="448"/>
      <c r="J6" s="445"/>
      <c r="K6" s="445"/>
      <c r="L6" s="445"/>
      <c r="M6" s="445"/>
      <c r="N6" s="445"/>
      <c r="O6" s="445"/>
      <c r="P6" s="445"/>
      <c r="Q6" s="445"/>
      <c r="R6" s="445"/>
      <c r="S6" s="453"/>
      <c r="T6" s="458"/>
      <c r="U6" s="458"/>
    </row>
    <row r="7" spans="1:21" ht="9.6" customHeight="1" x14ac:dyDescent="0.25">
      <c r="A7" s="458"/>
      <c r="B7" s="452"/>
      <c r="C7" s="445"/>
      <c r="D7" s="852" t="s">
        <v>1423</v>
      </c>
      <c r="E7" s="852"/>
      <c r="F7" s="852"/>
      <c r="G7" s="852"/>
      <c r="H7" s="852"/>
      <c r="I7" s="852"/>
      <c r="J7" s="852"/>
      <c r="K7" s="852"/>
      <c r="L7" s="852"/>
      <c r="M7" s="852"/>
      <c r="N7" s="852"/>
      <c r="O7" s="852"/>
      <c r="P7" s="852"/>
      <c r="Q7" s="852"/>
      <c r="R7" s="852"/>
      <c r="S7" s="453"/>
      <c r="T7" s="458"/>
      <c r="U7" s="458"/>
    </row>
    <row r="8" spans="1:21" x14ac:dyDescent="0.25">
      <c r="A8" s="458"/>
      <c r="B8" s="452"/>
      <c r="C8" s="445"/>
      <c r="D8" s="852"/>
      <c r="E8" s="852"/>
      <c r="F8" s="852"/>
      <c r="G8" s="852"/>
      <c r="H8" s="852"/>
      <c r="I8" s="852"/>
      <c r="J8" s="852"/>
      <c r="K8" s="852"/>
      <c r="L8" s="852"/>
      <c r="M8" s="852"/>
      <c r="N8" s="852"/>
      <c r="O8" s="852"/>
      <c r="P8" s="852"/>
      <c r="Q8" s="852"/>
      <c r="R8" s="852"/>
      <c r="S8" s="453"/>
      <c r="T8" s="458"/>
      <c r="U8" s="458"/>
    </row>
    <row r="9" spans="1:21" ht="138.9" customHeight="1" x14ac:dyDescent="0.25">
      <c r="A9" s="458"/>
      <c r="B9" s="452"/>
      <c r="C9" s="445"/>
      <c r="D9" s="851" t="s">
        <v>1424</v>
      </c>
      <c r="E9" s="851"/>
      <c r="F9" s="851"/>
      <c r="G9" s="851"/>
      <c r="H9" s="851"/>
      <c r="I9" s="851"/>
      <c r="J9" s="851"/>
      <c r="K9" s="851"/>
      <c r="L9" s="851"/>
      <c r="M9" s="851"/>
      <c r="N9" s="851"/>
      <c r="O9" s="851"/>
      <c r="P9" s="851"/>
      <c r="Q9" s="851"/>
      <c r="R9" s="851"/>
      <c r="S9" s="453"/>
      <c r="T9" s="458"/>
      <c r="U9" s="458"/>
    </row>
    <row r="10" spans="1:21" ht="17.399999999999999" customHeight="1" x14ac:dyDescent="0.4">
      <c r="A10" s="458"/>
      <c r="B10" s="452"/>
      <c r="C10" s="445"/>
      <c r="D10" s="845" t="s">
        <v>1425</v>
      </c>
      <c r="E10" s="846"/>
      <c r="F10" s="846"/>
      <c r="G10" s="846"/>
      <c r="H10" s="846"/>
      <c r="I10" s="846"/>
      <c r="J10" s="846"/>
      <c r="K10" s="846"/>
      <c r="L10" s="846"/>
      <c r="M10" s="846"/>
      <c r="N10" s="846"/>
      <c r="O10" s="846"/>
      <c r="P10" s="846"/>
      <c r="Q10" s="846"/>
      <c r="R10" s="847"/>
      <c r="S10" s="453"/>
      <c r="T10" s="458"/>
      <c r="U10" s="458"/>
    </row>
    <row r="11" spans="1:21" ht="162.6" customHeight="1" x14ac:dyDescent="0.25">
      <c r="A11" s="458"/>
      <c r="B11" s="452"/>
      <c r="C11" s="445"/>
      <c r="D11" s="432" t="s">
        <v>1426</v>
      </c>
      <c r="E11" s="423" t="s">
        <v>1427</v>
      </c>
      <c r="F11" s="423" t="s">
        <v>1428</v>
      </c>
      <c r="G11" s="423" t="s">
        <v>1429</v>
      </c>
      <c r="H11" s="423" t="s">
        <v>1430</v>
      </c>
      <c r="I11" s="423" t="s">
        <v>1431</v>
      </c>
      <c r="J11" s="423" t="s">
        <v>1432</v>
      </c>
      <c r="K11" s="423" t="s">
        <v>1433</v>
      </c>
      <c r="L11" s="430" t="s">
        <v>1434</v>
      </c>
      <c r="M11" s="429" t="s">
        <v>1435</v>
      </c>
      <c r="N11" s="430" t="s">
        <v>1436</v>
      </c>
      <c r="O11" s="430" t="s">
        <v>1437</v>
      </c>
      <c r="P11" s="430" t="s">
        <v>1438</v>
      </c>
      <c r="Q11" s="430" t="s">
        <v>1439</v>
      </c>
      <c r="R11" s="428" t="s">
        <v>1440</v>
      </c>
      <c r="S11" s="453"/>
      <c r="T11" s="458"/>
      <c r="U11" s="458"/>
    </row>
    <row r="12" spans="1:21" x14ac:dyDescent="0.25">
      <c r="A12" s="458"/>
      <c r="B12" s="452"/>
      <c r="C12" s="445"/>
      <c r="D12" s="660">
        <f>IFERROR(IF(VLOOKUP(Community,Communities,2,FALSE)="FY",2021,2020),2021)</f>
        <v>2020</v>
      </c>
      <c r="E12" s="842"/>
      <c r="F12" s="843"/>
      <c r="G12" s="843"/>
      <c r="H12" s="843"/>
      <c r="I12" s="843"/>
      <c r="J12" s="843"/>
      <c r="K12" s="843"/>
      <c r="L12" s="843"/>
      <c r="M12" s="843"/>
      <c r="N12" s="843"/>
      <c r="O12" s="843"/>
      <c r="P12" s="843"/>
      <c r="Q12" s="843"/>
      <c r="R12" s="844"/>
      <c r="S12" s="453"/>
      <c r="T12" s="458"/>
      <c r="U12" s="458"/>
    </row>
    <row r="13" spans="1:21" x14ac:dyDescent="0.25">
      <c r="A13" s="458"/>
      <c r="B13" s="452"/>
      <c r="C13" s="445"/>
      <c r="D13" s="354" t="s">
        <v>1441</v>
      </c>
      <c r="E13" s="424"/>
      <c r="F13" s="424"/>
      <c r="G13" s="661">
        <f>IF(E13="",0,(E13/F13))</f>
        <v>0</v>
      </c>
      <c r="H13" s="424"/>
      <c r="I13" s="427"/>
      <c r="J13" s="662">
        <f>IF(H13="",0,((H13/12)*I13*G13)+(12-I13)*(H13/12))</f>
        <v>0</v>
      </c>
      <c r="K13" s="424"/>
      <c r="L13" s="662">
        <f t="shared" ref="L13:L29" si="0">IF(K13="",0,((K13/12)*$I13*$G13)+(12-I13)*(K13/12))</f>
        <v>0</v>
      </c>
      <c r="M13" s="832">
        <f>SUM(H13:H17)</f>
        <v>0</v>
      </c>
      <c r="N13" s="832">
        <f>SUM(J13:J17)</f>
        <v>0</v>
      </c>
      <c r="O13" s="663"/>
      <c r="P13" s="832">
        <f>SUM(K13:K17)</f>
        <v>0</v>
      </c>
      <c r="Q13" s="832">
        <f>SUM(L13:L17)</f>
        <v>0</v>
      </c>
      <c r="R13" s="664"/>
      <c r="S13" s="453"/>
      <c r="T13" s="458"/>
      <c r="U13" s="458"/>
    </row>
    <row r="14" spans="1:21" x14ac:dyDescent="0.25">
      <c r="A14" s="458"/>
      <c r="B14" s="452"/>
      <c r="C14" s="445"/>
      <c r="D14" s="354" t="s">
        <v>1442</v>
      </c>
      <c r="E14" s="424"/>
      <c r="F14" s="424"/>
      <c r="G14" s="661">
        <f>IF(E14="",0,(E14/F14))</f>
        <v>0</v>
      </c>
      <c r="H14" s="424"/>
      <c r="I14" s="427"/>
      <c r="J14" s="662">
        <f>IF(H14="",0,((H14/12)*I14*G14)+(12-I14)*(H14/12))</f>
        <v>0</v>
      </c>
      <c r="K14" s="424"/>
      <c r="L14" s="662">
        <f t="shared" si="0"/>
        <v>0</v>
      </c>
      <c r="M14" s="833"/>
      <c r="N14" s="833"/>
      <c r="O14" s="665"/>
      <c r="P14" s="833"/>
      <c r="Q14" s="833"/>
      <c r="R14" s="666"/>
      <c r="S14" s="453"/>
      <c r="T14" s="458"/>
      <c r="U14" s="458"/>
    </row>
    <row r="15" spans="1:21" x14ac:dyDescent="0.25">
      <c r="A15" s="458"/>
      <c r="B15" s="452"/>
      <c r="C15" s="445"/>
      <c r="D15" s="354" t="s">
        <v>1443</v>
      </c>
      <c r="E15" s="424"/>
      <c r="F15" s="424"/>
      <c r="G15" s="661">
        <f>IF(E15="",0,(E15/F15))</f>
        <v>0</v>
      </c>
      <c r="H15" s="424"/>
      <c r="I15" s="427"/>
      <c r="J15" s="662">
        <f>IF(H15="",0,((H15/12)*I15*G15)+(12-I15)*(H15/12))</f>
        <v>0</v>
      </c>
      <c r="K15" s="424"/>
      <c r="L15" s="662">
        <f t="shared" si="0"/>
        <v>0</v>
      </c>
      <c r="M15" s="833"/>
      <c r="N15" s="833"/>
      <c r="O15" s="665"/>
      <c r="P15" s="833"/>
      <c r="Q15" s="833"/>
      <c r="R15" s="666"/>
      <c r="S15" s="453"/>
      <c r="T15" s="458"/>
      <c r="U15" s="458"/>
    </row>
    <row r="16" spans="1:21" x14ac:dyDescent="0.25">
      <c r="A16" s="458"/>
      <c r="B16" s="452"/>
      <c r="C16" s="445"/>
      <c r="D16" s="354" t="s">
        <v>1444</v>
      </c>
      <c r="E16" s="424"/>
      <c r="F16" s="424"/>
      <c r="G16" s="661">
        <f>IF(E16="",0,(E16/F16))</f>
        <v>0</v>
      </c>
      <c r="H16" s="424"/>
      <c r="I16" s="427"/>
      <c r="J16" s="662">
        <f>IF(H16="",0,((H16/12)*I16*G16)+(12-I16)*(H16/12))</f>
        <v>0</v>
      </c>
      <c r="K16" s="424"/>
      <c r="L16" s="662">
        <f t="shared" si="0"/>
        <v>0</v>
      </c>
      <c r="M16" s="833"/>
      <c r="N16" s="833"/>
      <c r="O16" s="665"/>
      <c r="P16" s="833"/>
      <c r="Q16" s="833"/>
      <c r="R16" s="666"/>
      <c r="S16" s="453"/>
      <c r="T16" s="458"/>
      <c r="U16" s="458"/>
    </row>
    <row r="17" spans="1:21" x14ac:dyDescent="0.25">
      <c r="A17" s="458"/>
      <c r="B17" s="452"/>
      <c r="C17" s="445"/>
      <c r="D17" s="354" t="s">
        <v>1445</v>
      </c>
      <c r="E17" s="424"/>
      <c r="F17" s="424"/>
      <c r="G17" s="661">
        <f>IF(E17="",0,(E17/F17))</f>
        <v>0</v>
      </c>
      <c r="H17" s="424"/>
      <c r="I17" s="427"/>
      <c r="J17" s="662">
        <f>IF(H17="",0,((H17/12)*I17*G17)+(12-I17)*(H17/12))</f>
        <v>0</v>
      </c>
      <c r="K17" s="424"/>
      <c r="L17" s="662">
        <f t="shared" si="0"/>
        <v>0</v>
      </c>
      <c r="M17" s="834"/>
      <c r="N17" s="834"/>
      <c r="O17" s="667">
        <f>N13-M13</f>
        <v>0</v>
      </c>
      <c r="P17" s="834"/>
      <c r="Q17" s="834"/>
      <c r="R17" s="668">
        <f>Q13-P13</f>
        <v>0</v>
      </c>
      <c r="S17" s="453"/>
      <c r="T17" s="458"/>
      <c r="U17" s="458"/>
    </row>
    <row r="18" spans="1:21" x14ac:dyDescent="0.25">
      <c r="A18" s="458"/>
      <c r="B18" s="452"/>
      <c r="C18" s="445"/>
      <c r="D18" s="669">
        <f>IFERROR(IF(VLOOKUP(Community,Communities,2,FALSE)="FY",2020,2019),2020)</f>
        <v>2019</v>
      </c>
      <c r="E18" s="839"/>
      <c r="F18" s="840"/>
      <c r="G18" s="840"/>
      <c r="H18" s="840"/>
      <c r="I18" s="840"/>
      <c r="J18" s="840"/>
      <c r="K18" s="840"/>
      <c r="L18" s="840"/>
      <c r="M18" s="840"/>
      <c r="N18" s="840"/>
      <c r="O18" s="840"/>
      <c r="P18" s="840"/>
      <c r="Q18" s="840"/>
      <c r="R18" s="841"/>
      <c r="S18" s="453"/>
      <c r="T18" s="458"/>
      <c r="U18" s="458"/>
    </row>
    <row r="19" spans="1:21" x14ac:dyDescent="0.25">
      <c r="A19" s="458"/>
      <c r="B19" s="452"/>
      <c r="C19" s="445"/>
      <c r="D19" s="354" t="s">
        <v>1441</v>
      </c>
      <c r="E19" s="425"/>
      <c r="F19" s="424"/>
      <c r="G19" s="661">
        <f>IF(E19="",0,(E19/F19))</f>
        <v>0</v>
      </c>
      <c r="H19" s="424"/>
      <c r="I19" s="426"/>
      <c r="J19" s="662">
        <f>IF(H19="",0,((H19/12)*I19*G19)+(12-I19)*(H19/12))</f>
        <v>0</v>
      </c>
      <c r="K19" s="424"/>
      <c r="L19" s="662">
        <f t="shared" si="0"/>
        <v>0</v>
      </c>
      <c r="M19" s="832">
        <f>SUM(H19:H23)</f>
        <v>0</v>
      </c>
      <c r="N19" s="832">
        <f>SUM(J19:J23)</f>
        <v>0</v>
      </c>
      <c r="O19" s="670"/>
      <c r="P19" s="832">
        <f>SUM(K19:K23)</f>
        <v>0</v>
      </c>
      <c r="Q19" s="832">
        <f>SUM(L19:L23)</f>
        <v>0</v>
      </c>
      <c r="R19" s="664"/>
      <c r="S19" s="453"/>
      <c r="T19" s="458"/>
      <c r="U19" s="458"/>
    </row>
    <row r="20" spans="1:21" x14ac:dyDescent="0.25">
      <c r="A20" s="458"/>
      <c r="B20" s="452"/>
      <c r="C20" s="445"/>
      <c r="D20" s="354" t="s">
        <v>1442</v>
      </c>
      <c r="E20" s="425"/>
      <c r="F20" s="424"/>
      <c r="G20" s="661">
        <f>IF(E20="",0,(E20/F20))</f>
        <v>0</v>
      </c>
      <c r="H20" s="424"/>
      <c r="I20" s="426"/>
      <c r="J20" s="662">
        <f>IF(H20="",0,((H20/12)*I20*G20)+(12-I20)*(H20/12))</f>
        <v>0</v>
      </c>
      <c r="K20" s="424"/>
      <c r="L20" s="662">
        <f t="shared" si="0"/>
        <v>0</v>
      </c>
      <c r="M20" s="833"/>
      <c r="N20" s="833"/>
      <c r="O20" s="671"/>
      <c r="P20" s="833"/>
      <c r="Q20" s="833"/>
      <c r="R20" s="666"/>
      <c r="S20" s="453"/>
      <c r="T20" s="458"/>
      <c r="U20" s="458"/>
    </row>
    <row r="21" spans="1:21" x14ac:dyDescent="0.25">
      <c r="A21" s="458"/>
      <c r="B21" s="452"/>
      <c r="C21" s="445"/>
      <c r="D21" s="354" t="s">
        <v>1443</v>
      </c>
      <c r="E21" s="425"/>
      <c r="F21" s="424"/>
      <c r="G21" s="661">
        <f>IF(E21="",0,(E21/F21))</f>
        <v>0</v>
      </c>
      <c r="H21" s="424"/>
      <c r="I21" s="426"/>
      <c r="J21" s="662">
        <f>IF(H21="",0,((H21/12)*I21*G21)+(12-I21)*(H21/12))</f>
        <v>0</v>
      </c>
      <c r="K21" s="424"/>
      <c r="L21" s="662">
        <f t="shared" si="0"/>
        <v>0</v>
      </c>
      <c r="M21" s="833"/>
      <c r="N21" s="833"/>
      <c r="O21" s="671"/>
      <c r="P21" s="833"/>
      <c r="Q21" s="833"/>
      <c r="R21" s="666"/>
      <c r="S21" s="453"/>
      <c r="T21" s="458"/>
      <c r="U21" s="458"/>
    </row>
    <row r="22" spans="1:21" x14ac:dyDescent="0.25">
      <c r="A22" s="458"/>
      <c r="B22" s="452"/>
      <c r="C22" s="445"/>
      <c r="D22" s="354" t="s">
        <v>1444</v>
      </c>
      <c r="E22" s="425"/>
      <c r="F22" s="424"/>
      <c r="G22" s="661">
        <f>IF(E22="",0,(E22/F22))</f>
        <v>0</v>
      </c>
      <c r="H22" s="424"/>
      <c r="I22" s="426"/>
      <c r="J22" s="662">
        <f>IF(H22="",0,((H22/12)*I22*G22)+(12-I22)*(H22/12))</f>
        <v>0</v>
      </c>
      <c r="K22" s="424"/>
      <c r="L22" s="662">
        <f t="shared" si="0"/>
        <v>0</v>
      </c>
      <c r="M22" s="833"/>
      <c r="N22" s="833"/>
      <c r="O22" s="671"/>
      <c r="P22" s="833"/>
      <c r="Q22" s="833"/>
      <c r="R22" s="666"/>
      <c r="S22" s="453"/>
      <c r="T22" s="458"/>
      <c r="U22" s="458"/>
    </row>
    <row r="23" spans="1:21" x14ac:dyDescent="0.25">
      <c r="A23" s="458"/>
      <c r="B23" s="452"/>
      <c r="C23" s="445"/>
      <c r="D23" s="354" t="s">
        <v>1445</v>
      </c>
      <c r="E23" s="425"/>
      <c r="F23" s="424"/>
      <c r="G23" s="661">
        <f>IF(E23="",0,(E23/F23))</f>
        <v>0</v>
      </c>
      <c r="H23" s="424"/>
      <c r="I23" s="426"/>
      <c r="J23" s="662">
        <f>IF(H23="",0,((H23/12)*I23*G23)+(12-I23)*(H23/12))</f>
        <v>0</v>
      </c>
      <c r="K23" s="424"/>
      <c r="L23" s="662">
        <f t="shared" si="0"/>
        <v>0</v>
      </c>
      <c r="M23" s="834"/>
      <c r="N23" s="834"/>
      <c r="O23" s="667">
        <f>N19-M19</f>
        <v>0</v>
      </c>
      <c r="P23" s="834"/>
      <c r="Q23" s="834"/>
      <c r="R23" s="668">
        <f>Q19-P19</f>
        <v>0</v>
      </c>
      <c r="S23" s="453"/>
      <c r="T23" s="458"/>
      <c r="U23" s="458"/>
    </row>
    <row r="24" spans="1:21" x14ac:dyDescent="0.25">
      <c r="A24" s="458"/>
      <c r="B24" s="452"/>
      <c r="C24" s="445"/>
      <c r="D24" s="672">
        <f>IFERROR(IF(VLOOKUP(Community,Communities,2,FALSE)="FY",2019,2018),2019)</f>
        <v>2018</v>
      </c>
      <c r="E24" s="836"/>
      <c r="F24" s="837"/>
      <c r="G24" s="837"/>
      <c r="H24" s="837"/>
      <c r="I24" s="837"/>
      <c r="J24" s="837"/>
      <c r="K24" s="837"/>
      <c r="L24" s="837"/>
      <c r="M24" s="837"/>
      <c r="N24" s="837"/>
      <c r="O24" s="837"/>
      <c r="P24" s="837"/>
      <c r="Q24" s="837"/>
      <c r="R24" s="838"/>
      <c r="S24" s="453"/>
      <c r="T24" s="458"/>
      <c r="U24" s="458"/>
    </row>
    <row r="25" spans="1:21" x14ac:dyDescent="0.25">
      <c r="A25" s="458"/>
      <c r="B25" s="452"/>
      <c r="C25" s="445"/>
      <c r="D25" s="354" t="s">
        <v>1441</v>
      </c>
      <c r="E25" s="425"/>
      <c r="F25" s="424"/>
      <c r="G25" s="661">
        <f>IF(E25="",0,(E25/F25))</f>
        <v>0</v>
      </c>
      <c r="H25" s="424"/>
      <c r="I25" s="426"/>
      <c r="J25" s="662">
        <f>IF(H25="",0,((H25/12)*I25*G25)+(12-I25)*(H25/12))</f>
        <v>0</v>
      </c>
      <c r="K25" s="424"/>
      <c r="L25" s="662">
        <f t="shared" si="0"/>
        <v>0</v>
      </c>
      <c r="M25" s="832">
        <f>SUM(H25:H29)</f>
        <v>0</v>
      </c>
      <c r="N25" s="832">
        <f>SUM(J25:J29)</f>
        <v>0</v>
      </c>
      <c r="O25" s="670"/>
      <c r="P25" s="832">
        <f>SUM(K25:K29)</f>
        <v>0</v>
      </c>
      <c r="Q25" s="832">
        <f>SUM(L25:L29)</f>
        <v>0</v>
      </c>
      <c r="R25" s="664"/>
      <c r="S25" s="453"/>
      <c r="T25" s="458"/>
      <c r="U25" s="458"/>
    </row>
    <row r="26" spans="1:21" x14ac:dyDescent="0.25">
      <c r="A26" s="458"/>
      <c r="B26" s="452"/>
      <c r="C26" s="445"/>
      <c r="D26" s="354" t="s">
        <v>1442</v>
      </c>
      <c r="E26" s="425"/>
      <c r="F26" s="424"/>
      <c r="G26" s="661">
        <f>IF(E26="",0,(E26/F26))</f>
        <v>0</v>
      </c>
      <c r="H26" s="424"/>
      <c r="I26" s="426"/>
      <c r="J26" s="662">
        <f>IF(H26="",0,((H26/12)*I26*G26)+(12-I26)*(H26/12))</f>
        <v>0</v>
      </c>
      <c r="K26" s="424"/>
      <c r="L26" s="662">
        <f t="shared" si="0"/>
        <v>0</v>
      </c>
      <c r="M26" s="833"/>
      <c r="N26" s="833"/>
      <c r="O26" s="671"/>
      <c r="P26" s="833"/>
      <c r="Q26" s="833"/>
      <c r="R26" s="666"/>
      <c r="S26" s="453"/>
      <c r="T26" s="458"/>
      <c r="U26" s="458"/>
    </row>
    <row r="27" spans="1:21" x14ac:dyDescent="0.25">
      <c r="A27" s="458"/>
      <c r="B27" s="452"/>
      <c r="C27" s="445"/>
      <c r="D27" s="354" t="s">
        <v>1443</v>
      </c>
      <c r="E27" s="425"/>
      <c r="F27" s="424"/>
      <c r="G27" s="661">
        <f>IF(E27="",0,(E27/F27))</f>
        <v>0</v>
      </c>
      <c r="H27" s="424"/>
      <c r="I27" s="426"/>
      <c r="J27" s="662">
        <f>IF(H27="",0,((H27/12)*I27*G27)+(12-I27)*(H27/12))</f>
        <v>0</v>
      </c>
      <c r="K27" s="424"/>
      <c r="L27" s="662">
        <f t="shared" si="0"/>
        <v>0</v>
      </c>
      <c r="M27" s="833"/>
      <c r="N27" s="833"/>
      <c r="O27" s="671"/>
      <c r="P27" s="833"/>
      <c r="Q27" s="833"/>
      <c r="R27" s="666"/>
      <c r="S27" s="453"/>
      <c r="T27" s="458"/>
      <c r="U27" s="458"/>
    </row>
    <row r="28" spans="1:21" x14ac:dyDescent="0.25">
      <c r="A28" s="458"/>
      <c r="B28" s="452"/>
      <c r="C28" s="445"/>
      <c r="D28" s="354" t="s">
        <v>1444</v>
      </c>
      <c r="E28" s="425"/>
      <c r="F28" s="424"/>
      <c r="G28" s="661">
        <f>IF(E28="",0,(E28/F28))</f>
        <v>0</v>
      </c>
      <c r="H28" s="424"/>
      <c r="I28" s="426"/>
      <c r="J28" s="662">
        <f>IF(H28="",0,((H28/12)*I28*G28)+(12-I28)*(H28/12))</f>
        <v>0</v>
      </c>
      <c r="K28" s="424"/>
      <c r="L28" s="662">
        <f t="shared" si="0"/>
        <v>0</v>
      </c>
      <c r="M28" s="833"/>
      <c r="N28" s="833"/>
      <c r="O28" s="671"/>
      <c r="P28" s="833"/>
      <c r="Q28" s="833"/>
      <c r="R28" s="666"/>
      <c r="S28" s="453"/>
      <c r="T28" s="458"/>
      <c r="U28" s="458"/>
    </row>
    <row r="29" spans="1:21" ht="13.8" thickBot="1" x14ac:dyDescent="0.3">
      <c r="A29" s="458"/>
      <c r="B29" s="452"/>
      <c r="C29" s="445"/>
      <c r="D29" s="431" t="s">
        <v>1445</v>
      </c>
      <c r="E29" s="425"/>
      <c r="F29" s="424"/>
      <c r="G29" s="673">
        <f>IF(E29="",0,(E29/F29))</f>
        <v>0</v>
      </c>
      <c r="H29" s="424"/>
      <c r="I29" s="426"/>
      <c r="J29" s="674">
        <f>IF(H29="",0,((H29/12)*I29*G29)+(12-I29)*(H29/12))</f>
        <v>0</v>
      </c>
      <c r="K29" s="424"/>
      <c r="L29" s="674">
        <f t="shared" si="0"/>
        <v>0</v>
      </c>
      <c r="M29" s="835"/>
      <c r="N29" s="835"/>
      <c r="O29" s="675">
        <f>N25-M25</f>
        <v>0</v>
      </c>
      <c r="P29" s="835"/>
      <c r="Q29" s="835"/>
      <c r="R29" s="676">
        <f>Q25-P25</f>
        <v>0</v>
      </c>
      <c r="S29" s="453"/>
      <c r="T29" s="458"/>
      <c r="U29" s="458"/>
    </row>
    <row r="30" spans="1:21" x14ac:dyDescent="0.25">
      <c r="A30" s="458"/>
      <c r="B30" s="452"/>
      <c r="C30" s="445"/>
      <c r="D30" s="445"/>
      <c r="E30" s="445"/>
      <c r="F30" s="445"/>
      <c r="G30" s="445"/>
      <c r="H30" s="445"/>
      <c r="I30" s="445"/>
      <c r="J30" s="445"/>
      <c r="K30" s="445"/>
      <c r="L30" s="445"/>
      <c r="M30" s="445"/>
      <c r="N30" s="445"/>
      <c r="O30" s="445"/>
      <c r="P30" s="445"/>
      <c r="Q30" s="445"/>
      <c r="R30" s="445"/>
      <c r="S30" s="453"/>
      <c r="T30" s="458"/>
      <c r="U30" s="458"/>
    </row>
    <row r="31" spans="1:21" x14ac:dyDescent="0.25">
      <c r="A31" s="458"/>
      <c r="B31" s="452"/>
      <c r="C31" s="445"/>
      <c r="D31" s="445"/>
      <c r="E31" s="445"/>
      <c r="F31" s="445"/>
      <c r="G31" s="445"/>
      <c r="H31" s="445"/>
      <c r="I31" s="445"/>
      <c r="J31" s="445"/>
      <c r="K31" s="445"/>
      <c r="L31" s="445"/>
      <c r="M31" s="445"/>
      <c r="N31" s="445"/>
      <c r="O31" s="445"/>
      <c r="P31" s="445"/>
      <c r="Q31" s="445"/>
      <c r="R31" s="445"/>
      <c r="S31" s="453"/>
      <c r="T31" s="458"/>
      <c r="U31" s="458"/>
    </row>
    <row r="32" spans="1:21" x14ac:dyDescent="0.25">
      <c r="A32" s="458"/>
      <c r="B32" s="452"/>
      <c r="C32" s="445"/>
      <c r="D32" s="445"/>
      <c r="E32" s="445"/>
      <c r="F32" s="445"/>
      <c r="G32" s="445"/>
      <c r="H32" s="445"/>
      <c r="I32" s="445"/>
      <c r="J32" s="445"/>
      <c r="K32" s="445"/>
      <c r="L32" s="445"/>
      <c r="M32" s="445"/>
      <c r="N32" s="445"/>
      <c r="O32" s="445"/>
      <c r="P32" s="445"/>
      <c r="Q32" s="445"/>
      <c r="R32" s="445"/>
      <c r="S32" s="453"/>
      <c r="T32" s="458"/>
      <c r="U32" s="458"/>
    </row>
    <row r="33" spans="1:21" x14ac:dyDescent="0.25">
      <c r="A33" s="458"/>
      <c r="B33" s="454"/>
      <c r="C33" s="445"/>
      <c r="D33" s="445"/>
      <c r="E33" s="445"/>
      <c r="F33" s="445"/>
      <c r="G33" s="445"/>
      <c r="H33" s="445"/>
      <c r="I33" s="445"/>
      <c r="J33" s="445"/>
      <c r="K33" s="445"/>
      <c r="L33" s="445"/>
      <c r="M33" s="445"/>
      <c r="N33" s="445"/>
      <c r="O33" s="445"/>
      <c r="P33" s="445"/>
      <c r="Q33" s="445"/>
      <c r="R33" s="445"/>
      <c r="S33" s="453"/>
      <c r="T33" s="458"/>
      <c r="U33" s="458"/>
    </row>
    <row r="34" spans="1:21" ht="13.8" thickBot="1" x14ac:dyDescent="0.3">
      <c r="A34" s="458"/>
      <c r="B34" s="455"/>
      <c r="C34" s="456"/>
      <c r="D34" s="456"/>
      <c r="E34" s="456"/>
      <c r="F34" s="456"/>
      <c r="G34" s="456"/>
      <c r="H34" s="456"/>
      <c r="I34" s="456"/>
      <c r="J34" s="456"/>
      <c r="K34" s="456"/>
      <c r="L34" s="456"/>
      <c r="M34" s="456"/>
      <c r="N34" s="456"/>
      <c r="O34" s="456"/>
      <c r="P34" s="456"/>
      <c r="Q34" s="456"/>
      <c r="R34" s="456"/>
      <c r="S34" s="457"/>
      <c r="T34" s="458"/>
      <c r="U34" s="458"/>
    </row>
    <row r="35" spans="1:21" x14ac:dyDescent="0.25">
      <c r="A35" s="458"/>
      <c r="B35" s="458"/>
      <c r="C35" s="458"/>
      <c r="D35" s="458"/>
      <c r="E35" s="458"/>
      <c r="F35" s="458"/>
      <c r="G35" s="458"/>
      <c r="H35" s="458"/>
      <c r="I35" s="458"/>
      <c r="J35" s="458"/>
      <c r="K35" s="458"/>
      <c r="L35" s="458"/>
      <c r="M35" s="458"/>
      <c r="N35" s="458"/>
      <c r="O35" s="458"/>
      <c r="P35" s="458"/>
      <c r="Q35" s="458"/>
      <c r="R35" s="458"/>
      <c r="S35" s="458"/>
      <c r="T35" s="458"/>
      <c r="U35" s="458"/>
    </row>
    <row r="36" spans="1:21" x14ac:dyDescent="0.25">
      <c r="A36" s="458"/>
      <c r="B36" s="458"/>
      <c r="C36" s="458"/>
      <c r="D36" s="458"/>
      <c r="E36" s="458"/>
      <c r="F36" s="458"/>
      <c r="G36" s="458"/>
      <c r="H36" s="458"/>
      <c r="I36" s="458"/>
      <c r="J36" s="458"/>
      <c r="K36" s="458"/>
      <c r="L36" s="458"/>
      <c r="M36" s="458"/>
      <c r="N36" s="458"/>
      <c r="O36" s="458"/>
      <c r="P36" s="458"/>
      <c r="Q36" s="458"/>
      <c r="R36" s="458"/>
      <c r="S36" s="458"/>
      <c r="T36" s="458"/>
      <c r="U36" s="458"/>
    </row>
    <row r="37" spans="1:21" x14ac:dyDescent="0.25">
      <c r="A37" s="458"/>
      <c r="B37" s="458"/>
      <c r="C37" s="458"/>
      <c r="D37" s="458"/>
      <c r="E37" s="458"/>
      <c r="F37" s="458"/>
      <c r="G37" s="458"/>
      <c r="H37" s="458"/>
      <c r="I37" s="458"/>
      <c r="J37" s="458"/>
      <c r="K37" s="458"/>
      <c r="L37" s="458"/>
      <c r="M37" s="458"/>
      <c r="N37" s="458"/>
      <c r="O37" s="458"/>
      <c r="P37" s="458"/>
      <c r="Q37" s="458"/>
      <c r="R37" s="458"/>
      <c r="S37" s="458"/>
      <c r="T37" s="458"/>
      <c r="U37" s="458"/>
    </row>
    <row r="38" spans="1:21" x14ac:dyDescent="0.25">
      <c r="A38" s="458"/>
      <c r="B38" s="458"/>
      <c r="C38" s="458"/>
      <c r="D38" s="458"/>
      <c r="E38" s="458"/>
      <c r="F38" s="458"/>
      <c r="G38" s="458"/>
      <c r="H38" s="458"/>
      <c r="I38" s="458"/>
      <c r="J38" s="458"/>
      <c r="K38" s="458"/>
      <c r="L38" s="458"/>
      <c r="M38" s="458"/>
      <c r="N38" s="458"/>
      <c r="O38" s="458"/>
      <c r="P38" s="458"/>
      <c r="Q38" s="458"/>
      <c r="R38" s="458"/>
      <c r="S38" s="458"/>
      <c r="T38" s="458"/>
      <c r="U38" s="458"/>
    </row>
    <row r="39" spans="1:21" x14ac:dyDescent="0.25">
      <c r="A39" s="458"/>
      <c r="B39" s="458"/>
      <c r="C39" s="458"/>
      <c r="D39" s="458"/>
      <c r="E39" s="458"/>
      <c r="F39" s="458"/>
      <c r="G39" s="458"/>
      <c r="H39" s="458"/>
      <c r="I39" s="458"/>
      <c r="J39" s="458"/>
      <c r="K39" s="458"/>
      <c r="L39" s="458"/>
      <c r="M39" s="458"/>
      <c r="N39" s="458"/>
      <c r="O39" s="458"/>
      <c r="P39" s="458"/>
      <c r="Q39" s="458"/>
      <c r="R39" s="458"/>
      <c r="S39" s="458"/>
      <c r="T39" s="458"/>
      <c r="U39" s="458"/>
    </row>
    <row r="40" spans="1:21" x14ac:dyDescent="0.25">
      <c r="A40" s="458"/>
      <c r="B40" s="458"/>
      <c r="C40" s="458"/>
      <c r="D40" s="458"/>
      <c r="E40" s="458"/>
      <c r="F40" s="458"/>
      <c r="G40" s="458"/>
      <c r="H40" s="458"/>
      <c r="I40" s="458"/>
      <c r="J40" s="458"/>
      <c r="K40" s="458"/>
      <c r="L40" s="458"/>
      <c r="M40" s="458"/>
      <c r="N40" s="458"/>
      <c r="O40" s="458"/>
      <c r="P40" s="458"/>
      <c r="Q40" s="458"/>
      <c r="R40" s="458"/>
      <c r="S40" s="458"/>
      <c r="T40" s="458"/>
      <c r="U40" s="458"/>
    </row>
    <row r="41" spans="1:21" x14ac:dyDescent="0.25">
      <c r="A41" s="458"/>
      <c r="B41" s="458"/>
      <c r="C41" s="458"/>
      <c r="D41" s="458"/>
      <c r="E41" s="458"/>
      <c r="F41" s="458"/>
      <c r="G41" s="458"/>
      <c r="H41" s="458"/>
      <c r="I41" s="458"/>
      <c r="J41" s="458"/>
      <c r="K41" s="458"/>
      <c r="L41" s="458"/>
      <c r="M41" s="458"/>
      <c r="N41" s="458"/>
      <c r="O41" s="458"/>
      <c r="P41" s="458"/>
      <c r="Q41" s="458"/>
      <c r="R41" s="458"/>
      <c r="S41" s="458"/>
      <c r="T41" s="458"/>
      <c r="U41" s="458"/>
    </row>
    <row r="42" spans="1:21" x14ac:dyDescent="0.25">
      <c r="A42" s="458"/>
      <c r="B42" s="458"/>
      <c r="C42" s="458"/>
      <c r="D42" s="458"/>
      <c r="E42" s="458"/>
      <c r="F42" s="458"/>
      <c r="G42" s="458"/>
      <c r="H42" s="458"/>
      <c r="I42" s="458"/>
      <c r="J42" s="458"/>
      <c r="K42" s="458"/>
      <c r="L42" s="458"/>
      <c r="M42" s="458"/>
      <c r="N42" s="458"/>
      <c r="O42" s="458"/>
      <c r="P42" s="458"/>
      <c r="Q42" s="458"/>
      <c r="R42" s="458"/>
      <c r="S42" s="458"/>
      <c r="T42" s="458"/>
      <c r="U42" s="458"/>
    </row>
    <row r="43" spans="1:21" x14ac:dyDescent="0.25"/>
  </sheetData>
  <sheetProtection algorithmName="SHA-512" hashValue="GooN27B8RF0uRKIJWozhisTPzspyv0h8U4j/fNkK1l/DkOKnaqMf/jBZgqpz2k4/+4Fa2kx95lDitjATg48B6A==" saltValue="Y0bc9ZVch46E3ASj7pXkog==" spinCount="100000" sheet="1" formatRows="0" insertRows="0" selectLockedCells="1"/>
  <mergeCells count="20">
    <mergeCell ref="D10:R10"/>
    <mergeCell ref="D4:J4"/>
    <mergeCell ref="D9:R9"/>
    <mergeCell ref="D7:R8"/>
    <mergeCell ref="D5:R5"/>
    <mergeCell ref="M13:M17"/>
    <mergeCell ref="N13:N17"/>
    <mergeCell ref="P13:P17"/>
    <mergeCell ref="Q13:Q17"/>
    <mergeCell ref="E12:R12"/>
    <mergeCell ref="Q19:Q23"/>
    <mergeCell ref="Q25:Q29"/>
    <mergeCell ref="E24:R24"/>
    <mergeCell ref="E18:R18"/>
    <mergeCell ref="M19:M23"/>
    <mergeCell ref="M25:M29"/>
    <mergeCell ref="N19:N23"/>
    <mergeCell ref="N25:N29"/>
    <mergeCell ref="P19:P23"/>
    <mergeCell ref="P25:P29"/>
  </mergeCells>
  <pageMargins left="0.7" right="0.7" top="0.75" bottom="0.75" header="0.3" footer="0.3"/>
  <pageSetup scale="97" fitToWidth="0" fitToHeight="0" orientation="portrait" r:id="rId1"/>
  <colBreaks count="1" manualBreakCount="1">
    <brk id="14" min="2" max="89"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theme="8" tint="-0.249977111117893"/>
    <pageSetUpPr fitToPage="1"/>
  </sheetPr>
  <dimension ref="A1:X31"/>
  <sheetViews>
    <sheetView showGridLines="0" topLeftCell="A5" zoomScale="90" zoomScaleNormal="90" workbookViewId="0">
      <selection activeCell="H20" sqref="H20"/>
    </sheetView>
  </sheetViews>
  <sheetFormatPr defaultColWidth="0" defaultRowHeight="0" customHeight="1" zeroHeight="1" x14ac:dyDescent="0.25"/>
  <cols>
    <col min="1" max="1" width="2.44140625" style="59" customWidth="1"/>
    <col min="2" max="2" width="3.88671875" style="59" customWidth="1"/>
    <col min="3" max="3" width="53.109375" style="59" bestFit="1" customWidth="1"/>
    <col min="4" max="4" width="13.109375" style="59" bestFit="1" customWidth="1"/>
    <col min="5" max="5" width="10.6640625" style="59" customWidth="1"/>
    <col min="6" max="6" width="10.109375" style="59" customWidth="1"/>
    <col min="7" max="7" width="10.6640625" style="59" customWidth="1"/>
    <col min="8" max="8" width="39.5546875" style="59" customWidth="1"/>
    <col min="9" max="9" width="5.44140625" style="59" customWidth="1"/>
    <col min="10" max="10" width="4.33203125" style="59" customWidth="1"/>
    <col min="11" max="11" width="2.6640625" style="59" customWidth="1"/>
    <col min="12" max="12" width="9.109375" style="59" hidden="1" customWidth="1"/>
    <col min="13" max="14" width="11.5546875" style="59" hidden="1" customWidth="1"/>
    <col min="15" max="15" width="10.33203125" style="59" hidden="1" customWidth="1"/>
    <col min="16" max="16" width="15.33203125" style="59" hidden="1" customWidth="1"/>
    <col min="17" max="16384" width="8.88671875" style="59" hidden="1"/>
  </cols>
  <sheetData>
    <row r="1" spans="2:24" ht="13.8" thickBot="1" x14ac:dyDescent="0.3">
      <c r="K1" s="117"/>
      <c r="O1" s="314"/>
    </row>
    <row r="2" spans="2:24" ht="13.2" x14ac:dyDescent="0.25">
      <c r="B2" s="60"/>
      <c r="C2" s="61"/>
      <c r="D2" s="61"/>
      <c r="E2" s="61"/>
      <c r="F2" s="61"/>
      <c r="G2" s="61"/>
      <c r="H2" s="61"/>
      <c r="I2" s="61"/>
      <c r="J2" s="402"/>
      <c r="K2" s="375"/>
      <c r="L2" s="61"/>
      <c r="M2" s="61"/>
      <c r="N2" s="11"/>
      <c r="O2" s="11"/>
      <c r="P2" s="62"/>
    </row>
    <row r="3" spans="2:24" ht="15.6" x14ac:dyDescent="0.3">
      <c r="B3" s="63"/>
      <c r="C3" s="373" t="s">
        <v>1446</v>
      </c>
      <c r="D3" s="11"/>
      <c r="E3" s="11"/>
      <c r="F3" s="11"/>
      <c r="G3" s="11"/>
      <c r="H3" s="11"/>
      <c r="I3" s="11"/>
      <c r="J3" s="403"/>
      <c r="K3" s="375"/>
      <c r="L3" s="11"/>
      <c r="M3" s="11"/>
      <c r="N3" s="11"/>
      <c r="O3" s="11"/>
      <c r="P3" s="64"/>
    </row>
    <row r="4" spans="2:24" ht="151.19999999999999" customHeight="1" x14ac:dyDescent="0.25">
      <c r="B4" s="63"/>
      <c r="C4" s="860" t="s">
        <v>1447</v>
      </c>
      <c r="D4" s="860"/>
      <c r="E4" s="860"/>
      <c r="F4" s="860"/>
      <c r="G4" s="860"/>
      <c r="H4" s="860"/>
      <c r="I4" s="860"/>
      <c r="J4" s="404"/>
      <c r="K4" s="376"/>
      <c r="L4" s="177"/>
      <c r="M4" s="177"/>
      <c r="N4" s="177"/>
      <c r="O4" s="177"/>
      <c r="P4" s="112"/>
    </row>
    <row r="5" spans="2:24" ht="81.599999999999994" customHeight="1" thickBot="1" x14ac:dyDescent="0.3">
      <c r="B5" s="63"/>
      <c r="C5" s="859" t="s">
        <v>1448</v>
      </c>
      <c r="D5" s="859"/>
      <c r="E5" s="859"/>
      <c r="F5" s="859"/>
      <c r="G5" s="859"/>
      <c r="H5" s="859"/>
      <c r="I5" s="859"/>
      <c r="J5" s="405"/>
      <c r="K5" s="377"/>
      <c r="L5" s="374"/>
      <c r="M5" s="374"/>
      <c r="N5" s="374"/>
      <c r="O5" s="374"/>
      <c r="P5" s="112"/>
    </row>
    <row r="6" spans="2:24" ht="16.5" customHeight="1" thickBot="1" x14ac:dyDescent="0.3">
      <c r="B6" s="63"/>
      <c r="C6" s="861" t="s">
        <v>1318</v>
      </c>
      <c r="D6" s="862"/>
      <c r="E6" s="862"/>
      <c r="F6" s="862"/>
      <c r="G6" s="863"/>
      <c r="H6" s="864" t="s">
        <v>47</v>
      </c>
      <c r="I6" s="865"/>
      <c r="J6" s="405"/>
      <c r="K6" s="377"/>
      <c r="L6" s="374"/>
      <c r="M6" s="374"/>
      <c r="N6" s="374"/>
      <c r="O6" s="374"/>
      <c r="P6" s="112"/>
    </row>
    <row r="7" spans="2:24" ht="13.8" thickBot="1" x14ac:dyDescent="0.3">
      <c r="B7" s="63"/>
      <c r="C7" s="11"/>
      <c r="D7" s="11"/>
      <c r="E7" s="11"/>
      <c r="F7" s="11"/>
      <c r="G7" s="11"/>
      <c r="H7" s="11"/>
      <c r="I7" s="11"/>
      <c r="J7" s="403"/>
      <c r="K7" s="375"/>
      <c r="L7" s="11"/>
      <c r="M7" s="11"/>
      <c r="N7" s="11"/>
      <c r="O7" s="11"/>
      <c r="P7" s="64"/>
    </row>
    <row r="8" spans="2:24" s="69" customFormat="1" ht="20.399999999999999" customHeight="1" x14ac:dyDescent="0.25">
      <c r="B8" s="95"/>
      <c r="C8" s="856" t="s">
        <v>1449</v>
      </c>
      <c r="D8" s="857"/>
      <c r="E8" s="857"/>
      <c r="F8" s="857"/>
      <c r="G8" s="857"/>
      <c r="H8" s="858"/>
      <c r="I8" s="385"/>
      <c r="J8" s="406"/>
      <c r="K8" s="384"/>
      <c r="L8" s="384"/>
      <c r="M8" s="384"/>
      <c r="N8" s="384"/>
      <c r="O8" s="384"/>
      <c r="P8" s="384"/>
      <c r="Q8" s="384"/>
      <c r="R8" s="384"/>
      <c r="S8" s="384"/>
      <c r="T8" s="384"/>
      <c r="U8" s="384"/>
      <c r="V8" s="384"/>
      <c r="W8" s="384"/>
      <c r="X8" s="384"/>
    </row>
    <row r="9" spans="2:24" s="115" customFormat="1" ht="51" customHeight="1" x14ac:dyDescent="0.25">
      <c r="B9" s="113"/>
      <c r="C9" s="106"/>
      <c r="D9" s="378" t="s">
        <v>1450</v>
      </c>
      <c r="E9" s="132">
        <v>2019</v>
      </c>
      <c r="F9" s="132">
        <v>2020</v>
      </c>
      <c r="G9" s="132" t="s">
        <v>1451</v>
      </c>
      <c r="H9" s="379" t="s">
        <v>1452</v>
      </c>
      <c r="I9" s="382"/>
      <c r="J9" s="407"/>
    </row>
    <row r="10" spans="2:24" ht="19.95" customHeight="1" x14ac:dyDescent="0.25">
      <c r="B10" s="63"/>
      <c r="C10" s="372"/>
      <c r="D10" s="600">
        <v>2018</v>
      </c>
      <c r="E10" s="601"/>
      <c r="F10" s="601"/>
      <c r="G10" s="601"/>
      <c r="H10" s="599"/>
      <c r="I10" s="11"/>
      <c r="J10" s="403"/>
    </row>
    <row r="11" spans="2:24" ht="19.95" customHeight="1" x14ac:dyDescent="0.25">
      <c r="B11" s="63"/>
      <c r="C11" s="116" t="s">
        <v>1453</v>
      </c>
      <c r="D11" s="174"/>
      <c r="E11" s="174"/>
      <c r="F11" s="174"/>
      <c r="G11" s="174"/>
      <c r="H11" s="535" t="str">
        <f>IF(OR(D11="",D11=0),"Enter baseline year consumption in column D",IF(OR(G11="",G11=0),"Enter current year consumption in column G",(D11-G11)/D11))</f>
        <v>Enter baseline year consumption in column D</v>
      </c>
      <c r="I11" s="11"/>
      <c r="J11" s="403"/>
    </row>
    <row r="12" spans="2:24" ht="19.95" customHeight="1" x14ac:dyDescent="0.25">
      <c r="B12" s="63"/>
      <c r="C12" s="116" t="s">
        <v>29</v>
      </c>
      <c r="D12" s="174">
        <v>22489</v>
      </c>
      <c r="E12" s="174"/>
      <c r="F12" s="174"/>
      <c r="G12" s="174">
        <v>23239</v>
      </c>
      <c r="H12" s="535">
        <f t="shared" ref="H12:H16" si="0">IF(OR(D12="",D12=0),"Enter baseline year consumption in column D",IF(OR(G12="",G12=0),"Enter current year consumption in column G",(D12-G12)/D12))</f>
        <v>-3.3349637600604741E-2</v>
      </c>
      <c r="I12" s="11"/>
      <c r="J12" s="403"/>
    </row>
    <row r="13" spans="2:24" ht="19.95" customHeight="1" x14ac:dyDescent="0.25">
      <c r="B13" s="63"/>
      <c r="C13" s="116" t="s">
        <v>1454</v>
      </c>
      <c r="D13" s="174">
        <v>115</v>
      </c>
      <c r="E13" s="174"/>
      <c r="F13" s="174"/>
      <c r="G13" s="174">
        <v>86</v>
      </c>
      <c r="H13" s="535">
        <f t="shared" si="0"/>
        <v>0.25217391304347825</v>
      </c>
      <c r="I13" s="11"/>
      <c r="J13" s="403"/>
    </row>
    <row r="14" spans="2:24" ht="19.95" customHeight="1" x14ac:dyDescent="0.25">
      <c r="B14" s="63"/>
      <c r="C14" s="116" t="s">
        <v>1455</v>
      </c>
      <c r="D14" s="485">
        <v>919</v>
      </c>
      <c r="E14" s="174"/>
      <c r="F14" s="174"/>
      <c r="G14" s="485">
        <v>19</v>
      </c>
      <c r="H14" s="535">
        <f t="shared" si="0"/>
        <v>0.97932535364526663</v>
      </c>
      <c r="I14" s="11"/>
      <c r="J14" s="403"/>
    </row>
    <row r="15" spans="2:24" ht="19.95" customHeight="1" x14ac:dyDescent="0.25">
      <c r="B15" s="63"/>
      <c r="C15" s="116" t="s">
        <v>1456</v>
      </c>
      <c r="D15" s="174">
        <v>4848</v>
      </c>
      <c r="E15" s="174"/>
      <c r="F15" s="174"/>
      <c r="G15" s="174">
        <v>3867</v>
      </c>
      <c r="H15" s="535">
        <f t="shared" si="0"/>
        <v>0.20235148514851486</v>
      </c>
      <c r="I15" s="11"/>
      <c r="J15" s="403"/>
    </row>
    <row r="16" spans="2:24" ht="19.95" customHeight="1" x14ac:dyDescent="0.25">
      <c r="B16" s="63"/>
      <c r="C16" s="116" t="s">
        <v>1457</v>
      </c>
      <c r="D16" s="174">
        <v>2360</v>
      </c>
      <c r="E16" s="174"/>
      <c r="F16" s="174"/>
      <c r="G16" s="174">
        <v>3010</v>
      </c>
      <c r="H16" s="535">
        <f t="shared" si="0"/>
        <v>-0.27542372881355931</v>
      </c>
      <c r="I16" s="11"/>
      <c r="J16" s="403"/>
    </row>
    <row r="17" spans="2:16" ht="19.95" customHeight="1" x14ac:dyDescent="0.25">
      <c r="B17" s="63"/>
      <c r="C17" s="398" t="s">
        <v>1458</v>
      </c>
      <c r="D17" s="447"/>
      <c r="E17" s="461">
        <f>'Building Stock Change Calculato'!$O$29</f>
        <v>0</v>
      </c>
      <c r="F17" s="461">
        <f>'Building Stock Change Calculato'!$O$23</f>
        <v>0</v>
      </c>
      <c r="G17" s="461">
        <f>'Building Stock Change Calculato'!$O$17</f>
        <v>0</v>
      </c>
      <c r="H17" s="535"/>
      <c r="I17" s="11"/>
      <c r="J17" s="403"/>
    </row>
    <row r="18" spans="2:16" ht="19.95" customHeight="1" x14ac:dyDescent="0.25">
      <c r="B18" s="63"/>
      <c r="C18" s="398" t="s">
        <v>1459</v>
      </c>
      <c r="D18" s="447"/>
      <c r="E18" s="447"/>
      <c r="F18" s="447"/>
      <c r="G18" s="447"/>
      <c r="H18" s="535"/>
      <c r="I18" s="11"/>
      <c r="J18" s="403"/>
    </row>
    <row r="19" spans="2:16" ht="50.4" customHeight="1" x14ac:dyDescent="0.25">
      <c r="B19" s="63"/>
      <c r="C19" s="399" t="s">
        <v>1460</v>
      </c>
      <c r="D19" s="410">
        <f>SUM(D11:D18)</f>
        <v>30731</v>
      </c>
      <c r="E19" s="410">
        <f>SUM(E11:E18)</f>
        <v>0</v>
      </c>
      <c r="F19" s="410">
        <f t="shared" ref="F19:G19" si="1">SUM(F11:F18)</f>
        <v>0</v>
      </c>
      <c r="G19" s="410">
        <f t="shared" si="1"/>
        <v>30221</v>
      </c>
      <c r="H19" s="535">
        <f t="shared" ref="H19:H20" si="2">IF(OR(D19="",D19=0),"Enter baseline year consumption in column D",IF(OR(G19="",G19=0),"Enter current year consumption in column G",(D19-G19)/D19))</f>
        <v>1.6595620057921968E-2</v>
      </c>
      <c r="I19" s="482"/>
      <c r="J19" s="408"/>
    </row>
    <row r="20" spans="2:16" ht="45" customHeight="1" x14ac:dyDescent="0.25">
      <c r="B20" s="63"/>
      <c r="C20" s="421" t="s">
        <v>1461</v>
      </c>
      <c r="D20" s="485">
        <v>31646</v>
      </c>
      <c r="E20" s="174"/>
      <c r="F20" s="174"/>
      <c r="G20" s="174">
        <v>30592</v>
      </c>
      <c r="H20" s="535">
        <f t="shared" si="2"/>
        <v>3.3305947039120265E-2</v>
      </c>
      <c r="I20" s="482"/>
      <c r="J20" s="408"/>
    </row>
    <row r="21" spans="2:16" ht="33" customHeight="1" x14ac:dyDescent="0.25">
      <c r="B21" s="63"/>
      <c r="C21" s="400" t="s">
        <v>1462</v>
      </c>
      <c r="D21" s="696"/>
      <c r="E21" s="461">
        <f>'Building Stock Change Calculato'!$R$29</f>
        <v>0</v>
      </c>
      <c r="F21" s="461">
        <f>'Building Stock Change Calculato'!$R$23</f>
        <v>0</v>
      </c>
      <c r="G21" s="461">
        <f>'Building Stock Change Calculato'!$R$17</f>
        <v>0</v>
      </c>
      <c r="H21" s="535"/>
      <c r="I21" s="482"/>
      <c r="J21" s="408"/>
    </row>
    <row r="22" spans="2:16" ht="43.95" customHeight="1" thickBot="1" x14ac:dyDescent="0.3">
      <c r="B22" s="63"/>
      <c r="C22" s="401" t="s">
        <v>1463</v>
      </c>
      <c r="D22" s="695"/>
      <c r="E22" s="447"/>
      <c r="F22" s="447"/>
      <c r="G22" s="447"/>
      <c r="H22" s="535"/>
      <c r="I22" s="11"/>
      <c r="J22" s="403"/>
      <c r="L22" s="110"/>
      <c r="M22" s="110"/>
      <c r="N22" s="110"/>
      <c r="O22" s="110"/>
      <c r="P22" s="313"/>
    </row>
    <row r="23" spans="2:16" ht="45" customHeight="1" thickBot="1" x14ac:dyDescent="0.3">
      <c r="B23" s="63"/>
      <c r="C23" s="422" t="s">
        <v>1464</v>
      </c>
      <c r="D23" s="410">
        <f>SUM(D20:D22)</f>
        <v>31646</v>
      </c>
      <c r="E23" s="410">
        <f t="shared" ref="E23:G23" si="3">SUM(E20:E22)</f>
        <v>0</v>
      </c>
      <c r="F23" s="410">
        <f t="shared" si="3"/>
        <v>0</v>
      </c>
      <c r="G23" s="410">
        <f t="shared" si="3"/>
        <v>30592</v>
      </c>
      <c r="H23" s="535">
        <f t="shared" ref="H23" si="4">IF(OR(D23="",D23=0),"Enter baseline year consumption in column D",IF(OR(G23="",G23=0),"Enter current year consumption in column G",(D23-G23)/D23))</f>
        <v>3.3305947039120265E-2</v>
      </c>
      <c r="I23" s="409"/>
      <c r="J23" s="313"/>
    </row>
    <row r="24" spans="2:16" ht="13.8" hidden="1" thickBot="1" x14ac:dyDescent="0.3">
      <c r="B24" s="117"/>
      <c r="C24" s="11"/>
      <c r="D24" s="110"/>
      <c r="E24" s="110"/>
      <c r="F24" s="110"/>
      <c r="G24" s="110"/>
      <c r="H24" s="110"/>
    </row>
    <row r="25" spans="2:16" ht="13.2" hidden="1" x14ac:dyDescent="0.25">
      <c r="B25" s="117"/>
      <c r="C25" s="117"/>
    </row>
    <row r="26" spans="2:16" ht="13.2" hidden="1" x14ac:dyDescent="0.25">
      <c r="B26" s="117"/>
      <c r="C26" s="117"/>
    </row>
    <row r="27" spans="2:16" ht="13.2" hidden="1" x14ac:dyDescent="0.25">
      <c r="B27" s="117"/>
      <c r="C27" s="117"/>
      <c r="K27" s="117"/>
    </row>
    <row r="28" spans="2:16" ht="13.2" hidden="1" x14ac:dyDescent="0.25">
      <c r="B28" s="117"/>
      <c r="C28" s="117"/>
      <c r="I28" s="117"/>
      <c r="J28" s="117"/>
      <c r="L28" s="117"/>
    </row>
    <row r="29" spans="2:16" ht="13.2" customHeight="1" x14ac:dyDescent="0.25">
      <c r="B29" s="117"/>
      <c r="C29" s="117"/>
      <c r="I29" s="117"/>
      <c r="J29" s="117"/>
    </row>
    <row r="30" spans="2:16" ht="13.2" hidden="1" customHeight="1" x14ac:dyDescent="0.25">
      <c r="C30" s="117"/>
      <c r="D30" s="117"/>
      <c r="E30" s="117"/>
      <c r="F30" s="117"/>
      <c r="G30" s="117"/>
      <c r="H30" s="117"/>
    </row>
    <row r="31" spans="2:16" ht="13.2" hidden="1" customHeight="1" x14ac:dyDescent="0.25"/>
  </sheetData>
  <sheetProtection selectLockedCells="1"/>
  <dataConsolidate/>
  <mergeCells count="5">
    <mergeCell ref="C8:H8"/>
    <mergeCell ref="C5:I5"/>
    <mergeCell ref="C4:I4"/>
    <mergeCell ref="C6:G6"/>
    <mergeCell ref="H6:I6"/>
  </mergeCells>
  <phoneticPr fontId="0" type="noConversion"/>
  <conditionalFormatting sqref="H6:I6">
    <cfRule type="expression" dxfId="62" priority="21">
      <formula>$H$6="Select CY or FY"</formula>
    </cfRule>
  </conditionalFormatting>
  <conditionalFormatting sqref="D19">
    <cfRule type="expression" dxfId="61" priority="13">
      <formula>D19=0</formula>
    </cfRule>
    <cfRule type="expression" dxfId="60" priority="20">
      <formula>ISBLANK(D19)</formula>
    </cfRule>
  </conditionalFormatting>
  <conditionalFormatting sqref="D20">
    <cfRule type="expression" dxfId="59" priority="18">
      <formula>ISBLANK(D20)</formula>
    </cfRule>
  </conditionalFormatting>
  <conditionalFormatting sqref="G20">
    <cfRule type="expression" dxfId="58" priority="17">
      <formula>ISBLANK(G20)</formula>
    </cfRule>
  </conditionalFormatting>
  <conditionalFormatting sqref="D10">
    <cfRule type="expression" dxfId="57" priority="1">
      <formula>$D$10="Baseline Year"</formula>
    </cfRule>
    <cfRule type="expression" dxfId="56" priority="10">
      <formula>$D$10=""</formula>
    </cfRule>
  </conditionalFormatting>
  <conditionalFormatting sqref="D23:G23">
    <cfRule type="expression" dxfId="55" priority="5">
      <formula>D23=0</formula>
    </cfRule>
    <cfRule type="expression" dxfId="54" priority="6">
      <formula>ISBLANK(D23)</formula>
    </cfRule>
  </conditionalFormatting>
  <dataValidations count="2">
    <dataValidation type="list" allowBlank="1" showInputMessage="1" promptTitle="CY or FY" prompt="This field will auto-populate based on the community name selected. If this is your first annual report and this field does not auto-populate, please select CY or FY from the drop down. " sqref="H6:I6" xr:uid="{29F37327-085B-49CF-854C-821BDA89C6E2}">
      <formula1>"+Community_CY_FY,CY, FY"</formula1>
    </dataValidation>
    <dataValidation type="list" allowBlank="1" showInputMessage="1" prompt="This field will auto-populate based on the community name selected. If this is your first annual report and this field does not auto-populate, please enter the appropriate baseline year." sqref="D10" xr:uid="{6183903B-F0FE-4A72-900E-F061A645EFD6}">
      <formula1>"+Community_Baseline"</formula1>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1">
    <tabColor theme="8" tint="-0.249977111117893"/>
    <pageSetUpPr fitToPage="1"/>
  </sheetPr>
  <dimension ref="A1:AF35"/>
  <sheetViews>
    <sheetView showGridLines="0" topLeftCell="A4" zoomScale="80" zoomScaleNormal="80" workbookViewId="0">
      <selection activeCell="A22" sqref="A22"/>
    </sheetView>
  </sheetViews>
  <sheetFormatPr defaultColWidth="0" defaultRowHeight="13.2" zeroHeight="1" x14ac:dyDescent="0.25"/>
  <cols>
    <col min="1" max="1" width="3.33203125" style="59" customWidth="1"/>
    <col min="2" max="2" width="9.109375" style="59" customWidth="1"/>
    <col min="3" max="3" width="30.88671875" style="96" customWidth="1"/>
    <col min="4" max="4" width="14.88671875" style="59" customWidth="1"/>
    <col min="5" max="8" width="9.109375" style="59" customWidth="1"/>
    <col min="9" max="9" width="10.109375" style="59" customWidth="1"/>
    <col min="10" max="10" width="9.33203125" style="59" bestFit="1" customWidth="1"/>
    <col min="11" max="11" width="7.6640625" style="59" bestFit="1" customWidth="1"/>
    <col min="12" max="17" width="9.109375" style="59" customWidth="1"/>
    <col min="18" max="19" width="10" style="59" customWidth="1"/>
    <col min="20" max="20" width="12.33203125" style="59" customWidth="1"/>
    <col min="21" max="21" width="9.109375" style="59" customWidth="1"/>
    <col min="22" max="22" width="9.109375" style="59" bestFit="1" customWidth="1"/>
    <col min="23" max="32" width="9.109375" style="59" customWidth="1"/>
    <col min="33" max="16384" width="9.109375" style="59" hidden="1"/>
  </cols>
  <sheetData>
    <row r="1" spans="2:24" ht="13.8" thickBot="1" x14ac:dyDescent="0.3"/>
    <row r="2" spans="2:24" x14ac:dyDescent="0.25">
      <c r="B2" s="60"/>
      <c r="C2" s="97"/>
      <c r="D2" s="61"/>
      <c r="E2" s="61"/>
      <c r="F2" s="61"/>
      <c r="G2" s="61"/>
      <c r="H2" s="61"/>
      <c r="I2" s="61"/>
      <c r="J2" s="61"/>
      <c r="K2" s="61"/>
      <c r="L2" s="61"/>
      <c r="M2" s="61"/>
      <c r="N2" s="61"/>
      <c r="O2" s="61"/>
      <c r="P2" s="61"/>
      <c r="Q2" s="61"/>
      <c r="R2" s="61"/>
      <c r="S2" s="61"/>
      <c r="T2" s="61"/>
      <c r="U2" s="62"/>
    </row>
    <row r="3" spans="2:24" ht="37.5" customHeight="1" x14ac:dyDescent="0.25">
      <c r="B3" s="63"/>
      <c r="C3" s="866" t="s">
        <v>1465</v>
      </c>
      <c r="D3" s="866"/>
      <c r="E3" s="866"/>
      <c r="F3" s="866"/>
      <c r="G3" s="866"/>
      <c r="H3" s="866"/>
      <c r="I3" s="866"/>
      <c r="J3" s="866"/>
      <c r="K3" s="866"/>
      <c r="L3" s="866"/>
      <c r="M3" s="866"/>
      <c r="N3" s="866"/>
      <c r="O3" s="866"/>
      <c r="P3" s="866"/>
      <c r="Q3" s="866"/>
      <c r="R3" s="866"/>
      <c r="S3" s="866"/>
      <c r="T3" s="866"/>
      <c r="U3" s="64"/>
    </row>
    <row r="4" spans="2:24" ht="13.8" x14ac:dyDescent="0.25">
      <c r="B4" s="65"/>
      <c r="C4" s="111"/>
      <c r="D4" s="111"/>
      <c r="E4" s="111"/>
      <c r="F4" s="111"/>
      <c r="G4" s="111"/>
      <c r="H4" s="87"/>
      <c r="I4" s="125"/>
      <c r="J4" s="177"/>
      <c r="K4" s="178"/>
      <c r="L4" s="125"/>
      <c r="M4" s="125"/>
      <c r="N4" s="125"/>
      <c r="O4" s="125"/>
      <c r="P4" s="125"/>
      <c r="Q4" s="125"/>
      <c r="R4" s="125"/>
      <c r="S4" s="125"/>
      <c r="T4" s="125"/>
      <c r="U4" s="66"/>
    </row>
    <row r="5" spans="2:24" ht="48.75" customHeight="1" x14ac:dyDescent="0.25">
      <c r="B5" s="65"/>
      <c r="C5" s="175" t="s">
        <v>1466</v>
      </c>
      <c r="D5" s="176" t="s">
        <v>1467</v>
      </c>
      <c r="E5" s="11"/>
      <c r="F5" s="11"/>
      <c r="G5" s="11"/>
      <c r="H5" s="11"/>
      <c r="I5" s="11"/>
      <c r="J5" s="11"/>
      <c r="K5" s="11"/>
      <c r="L5" s="11"/>
      <c r="M5" s="11"/>
      <c r="N5" s="11"/>
      <c r="O5" s="11"/>
      <c r="P5" s="11"/>
      <c r="Q5" s="11"/>
      <c r="R5" s="11"/>
      <c r="S5" s="11"/>
      <c r="T5" s="11"/>
      <c r="U5" s="64"/>
    </row>
    <row r="6" spans="2:24" s="69" customFormat="1" ht="21.6" thickBot="1" x14ac:dyDescent="0.3">
      <c r="B6" s="75"/>
      <c r="C6" s="871" t="s">
        <v>1468</v>
      </c>
      <c r="D6" s="871"/>
      <c r="E6" s="871"/>
      <c r="F6" s="871"/>
      <c r="G6" s="871"/>
      <c r="H6" s="871"/>
      <c r="I6" s="871"/>
      <c r="J6" s="871"/>
      <c r="K6" s="871"/>
      <c r="L6" s="871"/>
      <c r="M6" s="871"/>
      <c r="N6" s="871"/>
      <c r="O6" s="871"/>
      <c r="P6" s="871"/>
      <c r="Q6" s="871"/>
      <c r="R6" s="871"/>
      <c r="S6" s="871"/>
      <c r="T6" s="871"/>
      <c r="U6" s="76"/>
    </row>
    <row r="7" spans="2:24" s="69" customFormat="1" ht="29.25" customHeight="1" x14ac:dyDescent="0.25">
      <c r="B7" s="75"/>
      <c r="C7" s="868" t="str">
        <f>"Table 3: Annual Municipal Energy Use in Native Units and MMBtu - Plan Year "&amp;D5</f>
        <v>Table 3: Annual Municipal Energy Use in Native Units and MMBtu - Plan Year &lt;Select Year&gt;</v>
      </c>
      <c r="D7" s="869"/>
      <c r="E7" s="869"/>
      <c r="F7" s="869"/>
      <c r="G7" s="869"/>
      <c r="H7" s="869"/>
      <c r="I7" s="869"/>
      <c r="J7" s="869"/>
      <c r="K7" s="869"/>
      <c r="L7" s="869"/>
      <c r="M7" s="869"/>
      <c r="N7" s="869"/>
      <c r="O7" s="869"/>
      <c r="P7" s="869"/>
      <c r="Q7" s="869"/>
      <c r="R7" s="869"/>
      <c r="S7" s="869"/>
      <c r="T7" s="870"/>
      <c r="U7" s="76"/>
    </row>
    <row r="8" spans="2:24" s="69" customFormat="1" ht="26.25" customHeight="1" x14ac:dyDescent="0.25">
      <c r="B8" s="75"/>
      <c r="C8" s="100"/>
      <c r="D8" s="875" t="s">
        <v>1469</v>
      </c>
      <c r="E8" s="875"/>
      <c r="F8" s="875"/>
      <c r="G8" s="875"/>
      <c r="H8" s="875"/>
      <c r="I8" s="875"/>
      <c r="J8" s="875"/>
      <c r="K8" s="875"/>
      <c r="L8" s="875"/>
      <c r="M8" s="875"/>
      <c r="N8" s="875"/>
      <c r="O8" s="875"/>
      <c r="P8" s="875"/>
      <c r="Q8" s="875"/>
      <c r="R8" s="875"/>
      <c r="S8" s="875"/>
      <c r="T8" s="101"/>
      <c r="U8" s="76"/>
      <c r="X8" s="69" t="s">
        <v>74</v>
      </c>
    </row>
    <row r="9" spans="2:24" s="105" customFormat="1" ht="35.25" customHeight="1" x14ac:dyDescent="0.25">
      <c r="B9" s="102"/>
      <c r="C9" s="103"/>
      <c r="D9" s="867" t="s">
        <v>1470</v>
      </c>
      <c r="E9" s="867"/>
      <c r="F9" s="867" t="s">
        <v>1471</v>
      </c>
      <c r="G9" s="867"/>
      <c r="H9" s="867" t="s">
        <v>1472</v>
      </c>
      <c r="I9" s="867"/>
      <c r="J9" s="867" t="s">
        <v>1473</v>
      </c>
      <c r="K9" s="867"/>
      <c r="L9" s="867" t="s">
        <v>1474</v>
      </c>
      <c r="M9" s="867"/>
      <c r="N9" s="867" t="s">
        <v>1475</v>
      </c>
      <c r="O9" s="867"/>
      <c r="P9" s="872" t="s">
        <v>1476</v>
      </c>
      <c r="Q9" s="872"/>
      <c r="R9" s="872" t="s">
        <v>1477</v>
      </c>
      <c r="S9" s="872"/>
      <c r="T9" s="873" t="s">
        <v>1478</v>
      </c>
      <c r="U9" s="104"/>
    </row>
    <row r="10" spans="2:24" s="105" customFormat="1" ht="24" customHeight="1" x14ac:dyDescent="0.25">
      <c r="B10" s="102"/>
      <c r="C10" s="106"/>
      <c r="D10" s="179" t="s">
        <v>1479</v>
      </c>
      <c r="E10" s="179" t="s">
        <v>1480</v>
      </c>
      <c r="F10" s="179" t="s">
        <v>1481</v>
      </c>
      <c r="G10" s="179" t="s">
        <v>1480</v>
      </c>
      <c r="H10" s="179" t="s">
        <v>1482</v>
      </c>
      <c r="I10" s="179" t="s">
        <v>1480</v>
      </c>
      <c r="J10" s="179" t="s">
        <v>1482</v>
      </c>
      <c r="K10" s="179" t="s">
        <v>1480</v>
      </c>
      <c r="L10" s="179" t="s">
        <v>1482</v>
      </c>
      <c r="M10" s="179" t="s">
        <v>1480</v>
      </c>
      <c r="N10" s="179" t="s">
        <v>1482</v>
      </c>
      <c r="O10" s="179" t="s">
        <v>1480</v>
      </c>
      <c r="P10" s="179" t="s">
        <v>1479</v>
      </c>
      <c r="Q10" s="179" t="s">
        <v>1480</v>
      </c>
      <c r="R10" s="179" t="s">
        <v>1481</v>
      </c>
      <c r="S10" s="179" t="s">
        <v>1480</v>
      </c>
      <c r="T10" s="874"/>
      <c r="U10" s="104"/>
    </row>
    <row r="11" spans="2:24" ht="24" customHeight="1" x14ac:dyDescent="0.25">
      <c r="B11" s="63"/>
      <c r="C11" s="107" t="s">
        <v>615</v>
      </c>
      <c r="D11" s="181"/>
      <c r="E11" s="180">
        <f>D11*kwh_MMBTU</f>
        <v>0</v>
      </c>
      <c r="F11" s="181"/>
      <c r="G11" s="180">
        <f>F11*therms_MMBTU</f>
        <v>0</v>
      </c>
      <c r="H11" s="181"/>
      <c r="I11" s="180">
        <f>H11*GalFuelOil_MMBTU</f>
        <v>0</v>
      </c>
      <c r="J11" s="181"/>
      <c r="K11" s="180">
        <f>J11*GalPropane_MMBTU</f>
        <v>0</v>
      </c>
      <c r="L11" s="181"/>
      <c r="M11" s="180">
        <f>L11*GalGasoline_MMBTU</f>
        <v>0</v>
      </c>
      <c r="N11" s="181"/>
      <c r="O11" s="180">
        <f>N11*GalDiesel_MMBTU</f>
        <v>0</v>
      </c>
      <c r="P11" s="181"/>
      <c r="Q11" s="180">
        <f>P11*kwh_MMBTU</f>
        <v>0</v>
      </c>
      <c r="R11" s="181"/>
      <c r="S11" s="180">
        <f>R11*therms_MMBTU</f>
        <v>0</v>
      </c>
      <c r="T11" s="185">
        <f>E11+G11+I11+K11+M11+O11+Q11+S11</f>
        <v>0</v>
      </c>
      <c r="U11" s="108"/>
    </row>
    <row r="12" spans="2:24" ht="24" customHeight="1" x14ac:dyDescent="0.25">
      <c r="B12" s="63"/>
      <c r="C12" s="107" t="s">
        <v>518</v>
      </c>
      <c r="D12" s="181"/>
      <c r="E12" s="180">
        <f>D12*kwh_MMBTU</f>
        <v>0</v>
      </c>
      <c r="F12" s="181"/>
      <c r="G12" s="180">
        <f>F12*therms_MMBTU</f>
        <v>0</v>
      </c>
      <c r="H12" s="181"/>
      <c r="I12" s="180">
        <f>H12*GalFuelOil_MMBTU</f>
        <v>0</v>
      </c>
      <c r="J12" s="181"/>
      <c r="K12" s="180">
        <f>J12*GalPropane_MMBTU</f>
        <v>0</v>
      </c>
      <c r="L12" s="181"/>
      <c r="M12" s="180">
        <f>L12*GalGasoline_MMBTU</f>
        <v>0</v>
      </c>
      <c r="N12" s="181"/>
      <c r="O12" s="180">
        <f>N12*GalDiesel_MMBTU</f>
        <v>0</v>
      </c>
      <c r="P12" s="181"/>
      <c r="Q12" s="180">
        <f>P12*kwh_MMBTU</f>
        <v>0</v>
      </c>
      <c r="R12" s="181"/>
      <c r="S12" s="180">
        <f>R12*therms_MMBTU</f>
        <v>0</v>
      </c>
      <c r="T12" s="185">
        <f t="shared" ref="T12:T19" si="0">E12+G12+I12+K12+M12+O12+Q12+S12</f>
        <v>0</v>
      </c>
      <c r="U12" s="108"/>
    </row>
    <row r="13" spans="2:24" ht="24" customHeight="1" x14ac:dyDescent="0.25">
      <c r="B13" s="63"/>
      <c r="C13" s="107" t="s">
        <v>203</v>
      </c>
      <c r="D13" s="181"/>
      <c r="E13" s="180">
        <f>D13*kwh_MMBTU</f>
        <v>0</v>
      </c>
      <c r="F13" s="181"/>
      <c r="G13" s="180">
        <f>F13*therms_MMBTU</f>
        <v>0</v>
      </c>
      <c r="H13" s="181">
        <v>0</v>
      </c>
      <c r="I13" s="180">
        <f>H13*GalFuelOil_MMBTU</f>
        <v>0</v>
      </c>
      <c r="J13" s="181"/>
      <c r="K13" s="180">
        <f>J13*GalPropane_MMBTU</f>
        <v>0</v>
      </c>
      <c r="L13" s="181"/>
      <c r="M13" s="180">
        <f>L13*GalGasoline_MMBTU</f>
        <v>0</v>
      </c>
      <c r="N13" s="181"/>
      <c r="O13" s="180">
        <f>N13*GalDiesel_MMBTU</f>
        <v>0</v>
      </c>
      <c r="P13" s="181"/>
      <c r="Q13" s="180">
        <f>P13*kwh_MMBTU</f>
        <v>0</v>
      </c>
      <c r="R13" s="181"/>
      <c r="S13" s="180">
        <f>R13*therms_MMBTU</f>
        <v>0</v>
      </c>
      <c r="T13" s="185">
        <f t="shared" si="0"/>
        <v>0</v>
      </c>
      <c r="U13" s="108"/>
    </row>
    <row r="14" spans="2:24" ht="30.75" customHeight="1" x14ac:dyDescent="0.25">
      <c r="B14" s="63"/>
      <c r="C14" s="182" t="s">
        <v>1483</v>
      </c>
      <c r="D14" s="183">
        <f>SUM(D11:D13)</f>
        <v>0</v>
      </c>
      <c r="E14" s="183">
        <f t="shared" ref="E14:S14" si="1">SUM(E11:E13)</f>
        <v>0</v>
      </c>
      <c r="F14" s="183">
        <f t="shared" si="1"/>
        <v>0</v>
      </c>
      <c r="G14" s="183">
        <f t="shared" si="1"/>
        <v>0</v>
      </c>
      <c r="H14" s="183">
        <f t="shared" si="1"/>
        <v>0</v>
      </c>
      <c r="I14" s="183">
        <f t="shared" si="1"/>
        <v>0</v>
      </c>
      <c r="J14" s="183">
        <f t="shared" si="1"/>
        <v>0</v>
      </c>
      <c r="K14" s="183">
        <f t="shared" si="1"/>
        <v>0</v>
      </c>
      <c r="L14" s="183">
        <f t="shared" si="1"/>
        <v>0</v>
      </c>
      <c r="M14" s="183">
        <f t="shared" si="1"/>
        <v>0</v>
      </c>
      <c r="N14" s="183">
        <f t="shared" si="1"/>
        <v>0</v>
      </c>
      <c r="O14" s="183">
        <f t="shared" si="1"/>
        <v>0</v>
      </c>
      <c r="P14" s="183">
        <f t="shared" si="1"/>
        <v>0</v>
      </c>
      <c r="Q14" s="183">
        <f t="shared" si="1"/>
        <v>0</v>
      </c>
      <c r="R14" s="183">
        <f t="shared" si="1"/>
        <v>0</v>
      </c>
      <c r="S14" s="183">
        <f t="shared" si="1"/>
        <v>0</v>
      </c>
      <c r="T14" s="184">
        <f>E14+G14+I14+K14+M14+O14+Q14+S14</f>
        <v>0</v>
      </c>
      <c r="U14" s="108"/>
    </row>
    <row r="15" spans="2:24" ht="35.25" customHeight="1" x14ac:dyDescent="0.25">
      <c r="B15" s="63"/>
      <c r="C15" s="106" t="s">
        <v>1484</v>
      </c>
      <c r="D15" s="181"/>
      <c r="E15" s="180">
        <f>D15*kwh_MMBTU</f>
        <v>0</v>
      </c>
      <c r="F15" s="181"/>
      <c r="G15" s="180">
        <f>F15*therms_MMBTU</f>
        <v>0</v>
      </c>
      <c r="H15" s="181"/>
      <c r="I15" s="180">
        <f>H15*GalFuelOil_MMBTU</f>
        <v>0</v>
      </c>
      <c r="J15" s="181"/>
      <c r="K15" s="180">
        <f>J15*GalPropane_MMBTU</f>
        <v>0</v>
      </c>
      <c r="L15" s="181"/>
      <c r="M15" s="180">
        <f>L15*GalGasoline_MMBTU</f>
        <v>0</v>
      </c>
      <c r="N15" s="181"/>
      <c r="O15" s="180">
        <f>N15*GalDiesel_MMBTU</f>
        <v>0</v>
      </c>
      <c r="P15" s="181"/>
      <c r="Q15" s="180">
        <f>P15*kwh_MMBTU</f>
        <v>0</v>
      </c>
      <c r="R15" s="181"/>
      <c r="S15" s="180">
        <f>R15*therms_MMBTU</f>
        <v>0</v>
      </c>
      <c r="T15" s="185">
        <f t="shared" si="0"/>
        <v>0</v>
      </c>
      <c r="U15" s="108"/>
    </row>
    <row r="16" spans="2:24" ht="24" customHeight="1" x14ac:dyDescent="0.25">
      <c r="B16" s="63"/>
      <c r="C16" s="106" t="s">
        <v>1485</v>
      </c>
      <c r="D16" s="181"/>
      <c r="E16" s="180">
        <f>D16*kwh_MMBTU</f>
        <v>0</v>
      </c>
      <c r="F16" s="181"/>
      <c r="G16" s="180">
        <f>F16*therms_MMBTU</f>
        <v>0</v>
      </c>
      <c r="H16" s="181"/>
      <c r="I16" s="180">
        <f>H16*GalFuelOil_MMBTU</f>
        <v>0</v>
      </c>
      <c r="J16" s="181"/>
      <c r="K16" s="180">
        <f>J16*GalPropane_MMBTU</f>
        <v>0</v>
      </c>
      <c r="L16" s="181"/>
      <c r="M16" s="180">
        <f>L16*GalGasoline_MMBTU</f>
        <v>0</v>
      </c>
      <c r="N16" s="181"/>
      <c r="O16" s="180">
        <f>N16*GalDiesel_MMBTU</f>
        <v>0</v>
      </c>
      <c r="P16" s="181"/>
      <c r="Q16" s="180">
        <f>P16*kwh_MMBTU</f>
        <v>0</v>
      </c>
      <c r="R16" s="181"/>
      <c r="S16" s="180">
        <f>R16*therms_MMBTU</f>
        <v>0</v>
      </c>
      <c r="T16" s="185">
        <f>E16+G16+I16+K16+M16+O16+Q16+S16</f>
        <v>0</v>
      </c>
      <c r="U16" s="108"/>
    </row>
    <row r="17" spans="2:22" ht="24" customHeight="1" x14ac:dyDescent="0.25">
      <c r="B17" s="63"/>
      <c r="C17" s="106" t="s">
        <v>1486</v>
      </c>
      <c r="D17" s="181"/>
      <c r="E17" s="180">
        <f>D17*kwh_MMBTU</f>
        <v>0</v>
      </c>
      <c r="F17" s="181"/>
      <c r="G17" s="180">
        <f>F17*therms_MMBTU</f>
        <v>0</v>
      </c>
      <c r="H17" s="181"/>
      <c r="I17" s="180">
        <f>H17*GalFuelOil_MMBTU</f>
        <v>0</v>
      </c>
      <c r="J17" s="181"/>
      <c r="K17" s="180">
        <f>J17*GalPropane_MMBTU</f>
        <v>0</v>
      </c>
      <c r="L17" s="181"/>
      <c r="M17" s="180">
        <f>L17*GalGasoline_MMBTU</f>
        <v>0</v>
      </c>
      <c r="N17" s="181"/>
      <c r="O17" s="180">
        <f>N17*GalDiesel_MMBTU</f>
        <v>0</v>
      </c>
      <c r="P17" s="181"/>
      <c r="Q17" s="180">
        <f>P17*kwh_MMBTU</f>
        <v>0</v>
      </c>
      <c r="R17" s="181"/>
      <c r="S17" s="180">
        <f>R17*therms_MMBTU</f>
        <v>0</v>
      </c>
      <c r="T17" s="185">
        <f t="shared" si="0"/>
        <v>0</v>
      </c>
      <c r="U17" s="108"/>
    </row>
    <row r="18" spans="2:22" ht="24" customHeight="1" x14ac:dyDescent="0.25">
      <c r="B18" s="63"/>
      <c r="C18" s="106" t="s">
        <v>1487</v>
      </c>
      <c r="D18" s="181"/>
      <c r="E18" s="180">
        <f>D18*kwh_MMBTU</f>
        <v>0</v>
      </c>
      <c r="F18" s="181"/>
      <c r="G18" s="180">
        <f>F18*therms_MMBTU</f>
        <v>0</v>
      </c>
      <c r="H18" s="181"/>
      <c r="I18" s="180">
        <f>H18*GalFuelOil_MMBTU</f>
        <v>0</v>
      </c>
      <c r="J18" s="181">
        <v>0</v>
      </c>
      <c r="K18" s="180">
        <f>J18*GalPropane_MMBTU</f>
        <v>0</v>
      </c>
      <c r="L18" s="181"/>
      <c r="M18" s="180">
        <f>L18*GalGasoline_MMBTU</f>
        <v>0</v>
      </c>
      <c r="N18" s="181"/>
      <c r="O18" s="180">
        <f>N18*GalDiesel_MMBTU</f>
        <v>0</v>
      </c>
      <c r="P18" s="181"/>
      <c r="Q18" s="180">
        <f>P18*kwh_MMBTU</f>
        <v>0</v>
      </c>
      <c r="R18" s="181"/>
      <c r="S18" s="180">
        <f>R18*therms_MMBTU</f>
        <v>0</v>
      </c>
      <c r="T18" s="185">
        <f t="shared" si="0"/>
        <v>0</v>
      </c>
      <c r="U18" s="108"/>
    </row>
    <row r="19" spans="2:22" ht="35.25" customHeight="1" x14ac:dyDescent="0.25">
      <c r="B19" s="63"/>
      <c r="C19" s="106" t="s">
        <v>1488</v>
      </c>
      <c r="D19" s="181"/>
      <c r="E19" s="180">
        <f>D19*kwh_MMBTU</f>
        <v>0</v>
      </c>
      <c r="F19" s="181"/>
      <c r="G19" s="180">
        <f>F19*therms_MMBTU</f>
        <v>0</v>
      </c>
      <c r="H19" s="181"/>
      <c r="I19" s="180">
        <f>H19*GalFuelOil_MMBTU</f>
        <v>0</v>
      </c>
      <c r="J19" s="181"/>
      <c r="K19" s="180">
        <f>J19*GalPropane_MMBTU</f>
        <v>0</v>
      </c>
      <c r="L19" s="181"/>
      <c r="M19" s="180">
        <f>L19*GalGasoline_MMBTU</f>
        <v>0</v>
      </c>
      <c r="N19" s="181"/>
      <c r="O19" s="180">
        <f>N19*GalDiesel_MMBTU</f>
        <v>0</v>
      </c>
      <c r="P19" s="181"/>
      <c r="Q19" s="180">
        <f>P19*kwh_MMBTU</f>
        <v>0</v>
      </c>
      <c r="R19" s="181"/>
      <c r="S19" s="180">
        <f>R19*therms_MMBTU</f>
        <v>0</v>
      </c>
      <c r="T19" s="185">
        <f t="shared" si="0"/>
        <v>0</v>
      </c>
      <c r="U19" s="108"/>
    </row>
    <row r="20" spans="2:22" ht="30.75" customHeight="1" thickBot="1" x14ac:dyDescent="0.3">
      <c r="B20" s="63"/>
      <c r="C20" s="173" t="s">
        <v>1489</v>
      </c>
      <c r="D20" s="186">
        <f>SUM(D14:D19)</f>
        <v>0</v>
      </c>
      <c r="E20" s="186">
        <f>D20*0.003412</f>
        <v>0</v>
      </c>
      <c r="F20" s="186">
        <f>SUM(F14:F19)</f>
        <v>0</v>
      </c>
      <c r="G20" s="186">
        <f>F20*0.1</f>
        <v>0</v>
      </c>
      <c r="H20" s="186">
        <f>SUM(H14:H19)</f>
        <v>0</v>
      </c>
      <c r="I20" s="186">
        <f>H20*0.139</f>
        <v>0</v>
      </c>
      <c r="J20" s="186">
        <f>SUM(J14:J19)</f>
        <v>0</v>
      </c>
      <c r="K20" s="186">
        <f>J20*0.091</f>
        <v>0</v>
      </c>
      <c r="L20" s="186">
        <f>SUM(L14:L19)</f>
        <v>0</v>
      </c>
      <c r="M20" s="186">
        <f>L20*0.124</f>
        <v>0</v>
      </c>
      <c r="N20" s="186">
        <f>SUM(N14:N19)</f>
        <v>0</v>
      </c>
      <c r="O20" s="186">
        <f>N20*0.139</f>
        <v>0</v>
      </c>
      <c r="P20" s="186">
        <f>SUM(P14:P19)</f>
        <v>0</v>
      </c>
      <c r="Q20" s="186">
        <f>P20*0.003412</f>
        <v>0</v>
      </c>
      <c r="R20" s="186">
        <f>SUM(R14:R19)</f>
        <v>0</v>
      </c>
      <c r="S20" s="186">
        <f>R20*0.1</f>
        <v>0</v>
      </c>
      <c r="T20" s="187">
        <f>E20+G20+I20+K20+M20+O20+Q20+S20</f>
        <v>0</v>
      </c>
      <c r="U20" s="108"/>
    </row>
    <row r="21" spans="2:22" ht="13.8" thickBot="1" x14ac:dyDescent="0.3">
      <c r="B21" s="67"/>
      <c r="C21" s="109"/>
      <c r="D21" s="110"/>
      <c r="E21" s="110"/>
      <c r="F21" s="110"/>
      <c r="G21" s="110"/>
      <c r="H21" s="110"/>
      <c r="I21" s="110"/>
      <c r="J21" s="110"/>
      <c r="K21" s="110"/>
      <c r="L21" s="110"/>
      <c r="M21" s="110"/>
      <c r="N21" s="110"/>
      <c r="O21" s="110"/>
      <c r="P21" s="110"/>
      <c r="Q21" s="110"/>
      <c r="R21" s="110"/>
      <c r="S21" s="110"/>
      <c r="T21" s="110"/>
      <c r="U21" s="68"/>
    </row>
    <row r="22" spans="2:22" x14ac:dyDescent="0.25"/>
    <row r="25" spans="2:22" hidden="1" x14ac:dyDescent="0.25">
      <c r="D25" s="96"/>
      <c r="E25" s="96"/>
      <c r="F25" s="96"/>
      <c r="G25" s="96"/>
      <c r="H25" s="96"/>
      <c r="I25" s="96"/>
      <c r="J25" s="96"/>
      <c r="K25" s="96"/>
      <c r="L25" s="96"/>
      <c r="M25" s="96"/>
      <c r="N25" s="96"/>
      <c r="O25" s="96"/>
      <c r="P25" s="96"/>
      <c r="Q25" s="96"/>
      <c r="R25" s="96"/>
      <c r="S25" s="96"/>
      <c r="T25" s="96"/>
      <c r="U25" s="96"/>
      <c r="V25" s="96"/>
    </row>
    <row r="26" spans="2:22" hidden="1" x14ac:dyDescent="0.25">
      <c r="D26" s="96"/>
      <c r="E26" s="96"/>
      <c r="F26" s="96"/>
      <c r="G26" s="96"/>
      <c r="H26" s="96"/>
      <c r="I26" s="96"/>
      <c r="J26" s="96"/>
      <c r="K26" s="96"/>
      <c r="L26" s="96"/>
      <c r="M26" s="96"/>
      <c r="N26" s="96"/>
      <c r="O26" s="96"/>
      <c r="P26" s="96"/>
      <c r="Q26" s="96"/>
      <c r="R26" s="96"/>
      <c r="S26" s="96"/>
      <c r="T26" s="96"/>
      <c r="U26" s="96"/>
      <c r="V26" s="96"/>
    </row>
    <row r="27" spans="2:22" hidden="1" x14ac:dyDescent="0.25">
      <c r="D27" s="96"/>
      <c r="E27" s="96"/>
      <c r="F27" s="96"/>
      <c r="G27" s="96"/>
      <c r="H27" s="96"/>
      <c r="I27" s="96"/>
      <c r="J27" s="96"/>
      <c r="K27" s="96"/>
      <c r="L27" s="96"/>
      <c r="M27" s="96"/>
      <c r="N27" s="96"/>
      <c r="O27" s="96"/>
      <c r="P27" s="96"/>
      <c r="Q27" s="96"/>
      <c r="R27" s="96"/>
      <c r="S27" s="96"/>
      <c r="T27" s="96"/>
      <c r="U27" s="96"/>
      <c r="V27" s="96"/>
    </row>
    <row r="28" spans="2:22" hidden="1" x14ac:dyDescent="0.25">
      <c r="D28" s="96"/>
      <c r="E28" s="96"/>
      <c r="F28" s="96"/>
      <c r="G28" s="96"/>
      <c r="H28" s="96"/>
      <c r="I28" s="96"/>
      <c r="J28" s="96"/>
      <c r="K28" s="96"/>
      <c r="L28" s="96"/>
      <c r="M28" s="96"/>
      <c r="N28" s="96"/>
      <c r="O28" s="96"/>
      <c r="P28" s="96"/>
      <c r="Q28" s="96"/>
      <c r="R28" s="96"/>
      <c r="S28" s="96"/>
      <c r="T28" s="96"/>
      <c r="U28" s="96"/>
      <c r="V28" s="96"/>
    </row>
    <row r="29" spans="2:22" hidden="1" x14ac:dyDescent="0.25">
      <c r="D29" s="96"/>
      <c r="E29" s="96"/>
      <c r="F29" s="96"/>
      <c r="G29" s="96"/>
      <c r="H29" s="96"/>
      <c r="I29" s="96"/>
      <c r="J29" s="96"/>
      <c r="K29" s="96"/>
      <c r="L29" s="96"/>
      <c r="M29" s="96"/>
      <c r="N29" s="96"/>
      <c r="O29" s="96"/>
      <c r="P29" s="96"/>
      <c r="Q29" s="96"/>
      <c r="R29" s="96"/>
      <c r="S29" s="96"/>
      <c r="T29" s="96"/>
      <c r="U29" s="96"/>
      <c r="V29" s="96"/>
    </row>
    <row r="30" spans="2:22" hidden="1" x14ac:dyDescent="0.25">
      <c r="D30" s="96"/>
      <c r="E30" s="96"/>
      <c r="F30" s="96"/>
      <c r="G30" s="96"/>
      <c r="H30" s="96"/>
      <c r="I30" s="96"/>
      <c r="J30" s="96"/>
      <c r="K30" s="96"/>
      <c r="L30" s="96"/>
      <c r="M30" s="96"/>
      <c r="N30" s="96"/>
      <c r="O30" s="96"/>
      <c r="P30" s="96"/>
      <c r="Q30" s="96"/>
      <c r="R30" s="96"/>
      <c r="S30" s="96"/>
      <c r="T30" s="96"/>
      <c r="U30" s="96"/>
      <c r="V30" s="96"/>
    </row>
    <row r="31" spans="2:22" hidden="1" x14ac:dyDescent="0.25">
      <c r="D31" s="96"/>
      <c r="E31" s="96"/>
      <c r="F31" s="96"/>
      <c r="G31" s="96"/>
      <c r="H31" s="96"/>
      <c r="I31" s="96"/>
      <c r="J31" s="96"/>
      <c r="K31" s="96"/>
      <c r="L31" s="96"/>
      <c r="M31" s="96"/>
      <c r="N31" s="96"/>
      <c r="O31" s="96"/>
      <c r="P31" s="96"/>
      <c r="Q31" s="96"/>
      <c r="R31" s="96"/>
      <c r="S31" s="96"/>
      <c r="T31" s="96"/>
      <c r="U31" s="96"/>
      <c r="V31" s="96"/>
    </row>
    <row r="32" spans="2:22" hidden="1" x14ac:dyDescent="0.25">
      <c r="D32" s="96"/>
      <c r="E32" s="96"/>
      <c r="F32" s="96"/>
      <c r="G32" s="96"/>
      <c r="H32" s="96"/>
      <c r="I32" s="96"/>
      <c r="J32" s="96"/>
      <c r="K32" s="96"/>
      <c r="L32" s="96"/>
      <c r="M32" s="96"/>
      <c r="N32" s="96"/>
      <c r="O32" s="96"/>
      <c r="P32" s="96"/>
      <c r="Q32" s="96"/>
      <c r="R32" s="96"/>
      <c r="S32" s="96"/>
      <c r="T32" s="96"/>
      <c r="U32" s="96"/>
      <c r="V32" s="96"/>
    </row>
    <row r="33" spans="4:22" hidden="1" x14ac:dyDescent="0.25">
      <c r="D33" s="96"/>
      <c r="E33" s="96"/>
      <c r="F33" s="96"/>
      <c r="G33" s="96"/>
      <c r="H33" s="96"/>
      <c r="I33" s="96"/>
      <c r="J33" s="96"/>
      <c r="K33" s="96"/>
      <c r="L33" s="96"/>
      <c r="M33" s="96"/>
      <c r="N33" s="96"/>
      <c r="O33" s="96"/>
      <c r="P33" s="96"/>
      <c r="Q33" s="96"/>
      <c r="R33" s="96"/>
      <c r="S33" s="96"/>
      <c r="T33" s="96"/>
      <c r="U33" s="96"/>
      <c r="V33" s="96"/>
    </row>
    <row r="34" spans="4:22" hidden="1" x14ac:dyDescent="0.25">
      <c r="D34" s="96"/>
      <c r="E34" s="96"/>
      <c r="F34" s="96"/>
      <c r="G34" s="96"/>
      <c r="H34" s="96"/>
      <c r="I34" s="96"/>
      <c r="J34" s="96"/>
      <c r="K34" s="96"/>
      <c r="L34" s="96"/>
      <c r="M34" s="96"/>
      <c r="N34" s="96"/>
      <c r="O34" s="96"/>
      <c r="P34" s="96"/>
      <c r="Q34" s="96"/>
      <c r="R34" s="96"/>
      <c r="S34" s="96"/>
      <c r="T34" s="96"/>
      <c r="U34" s="96"/>
      <c r="V34" s="96"/>
    </row>
    <row r="35" spans="4:22" hidden="1" x14ac:dyDescent="0.25">
      <c r="D35" s="96"/>
      <c r="E35" s="96"/>
      <c r="F35" s="96"/>
      <c r="G35" s="96"/>
      <c r="H35" s="96"/>
      <c r="I35" s="96"/>
      <c r="J35" s="96"/>
      <c r="K35" s="96"/>
      <c r="L35" s="96"/>
      <c r="M35" s="96"/>
      <c r="N35" s="96"/>
      <c r="O35" s="96"/>
      <c r="P35" s="96"/>
      <c r="Q35" s="96"/>
      <c r="R35" s="96"/>
      <c r="S35" s="96"/>
      <c r="T35" s="96"/>
      <c r="U35" s="96"/>
      <c r="V35" s="96"/>
    </row>
  </sheetData>
  <mergeCells count="13">
    <mergeCell ref="C3:T3"/>
    <mergeCell ref="L9:M9"/>
    <mergeCell ref="C7:T7"/>
    <mergeCell ref="N9:O9"/>
    <mergeCell ref="C6:T6"/>
    <mergeCell ref="P9:Q9"/>
    <mergeCell ref="T9:T10"/>
    <mergeCell ref="R9:S9"/>
    <mergeCell ref="D9:E9"/>
    <mergeCell ref="F9:G9"/>
    <mergeCell ref="H9:I9"/>
    <mergeCell ref="J9:K9"/>
    <mergeCell ref="D8:S8"/>
  </mergeCells>
  <phoneticPr fontId="14" type="noConversion"/>
  <dataValidations count="1">
    <dataValidation type="list" allowBlank="1" showInputMessage="1" showErrorMessage="1" sqref="K4" xr:uid="{00000000-0002-0000-0900-000000000000}">
      <formula1>Years</formula1>
    </dataValidation>
  </dataValidations>
  <printOptions horizontalCentered="1" gridLines="1"/>
  <pageMargins left="0.45" right="0.45" top="0.5" bottom="0.5" header="0" footer="0"/>
  <pageSetup scale="68" orientation="landscape"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1000000}">
          <x14:formula1>
            <xm:f>'DOER reference'!$G$1:$G$8</xm:f>
          </x14:formula1>
          <xm:sqref>D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1">
    <tabColor theme="0" tint="-0.249977111117893"/>
    <pageSetUpPr fitToPage="1"/>
  </sheetPr>
  <dimension ref="A1:F27"/>
  <sheetViews>
    <sheetView showGridLines="0" zoomScale="85" zoomScaleNormal="85" workbookViewId="0"/>
  </sheetViews>
  <sheetFormatPr defaultColWidth="0" defaultRowHeight="17.399999999999999" zeroHeight="1" x14ac:dyDescent="0.3"/>
  <cols>
    <col min="1" max="2" width="8.88671875" style="36" customWidth="1"/>
    <col min="3" max="3" width="22.88671875" style="36" customWidth="1"/>
    <col min="4" max="4" width="93.44140625" style="36" customWidth="1"/>
    <col min="5" max="6" width="8.88671875" style="36" customWidth="1"/>
    <col min="7" max="16384" width="8.88671875" style="36" hidden="1"/>
  </cols>
  <sheetData>
    <row r="1" spans="2:5" ht="18" thickBot="1" x14ac:dyDescent="0.35"/>
    <row r="2" spans="2:5" x14ac:dyDescent="0.3">
      <c r="B2" s="26"/>
      <c r="C2" s="27"/>
      <c r="D2" s="27"/>
      <c r="E2" s="28"/>
    </row>
    <row r="3" spans="2:5" ht="21" x14ac:dyDescent="0.4">
      <c r="B3" s="29"/>
      <c r="C3" s="30" t="s">
        <v>1490</v>
      </c>
      <c r="D3" s="30" t="s">
        <v>1491</v>
      </c>
      <c r="E3" s="31"/>
    </row>
    <row r="4" spans="2:5" ht="21" x14ac:dyDescent="0.4">
      <c r="B4" s="29"/>
      <c r="C4" s="30" t="s">
        <v>1492</v>
      </c>
      <c r="D4" s="30" t="s">
        <v>1493</v>
      </c>
      <c r="E4" s="31"/>
    </row>
    <row r="5" spans="2:5" ht="18" thickBot="1" x14ac:dyDescent="0.35">
      <c r="B5" s="29"/>
      <c r="C5" s="32"/>
      <c r="D5" s="32"/>
      <c r="E5" s="31"/>
    </row>
    <row r="6" spans="2:5" ht="18" customHeight="1" thickBot="1" x14ac:dyDescent="0.35">
      <c r="B6" s="29"/>
      <c r="C6" s="9" t="s">
        <v>1494</v>
      </c>
      <c r="D6" s="10" t="s">
        <v>1495</v>
      </c>
      <c r="E6" s="31"/>
    </row>
    <row r="7" spans="2:5" ht="18" customHeight="1" thickBot="1" x14ac:dyDescent="0.35">
      <c r="B7" s="29"/>
      <c r="C7" s="7" t="s">
        <v>1496</v>
      </c>
      <c r="D7" s="8" t="s">
        <v>1497</v>
      </c>
      <c r="E7" s="31"/>
    </row>
    <row r="8" spans="2:5" ht="18" customHeight="1" thickBot="1" x14ac:dyDescent="0.35">
      <c r="B8" s="29"/>
      <c r="C8" s="7" t="s">
        <v>1498</v>
      </c>
      <c r="D8" s="8" t="s">
        <v>1499</v>
      </c>
      <c r="E8" s="31"/>
    </row>
    <row r="9" spans="2:5" ht="18" customHeight="1" thickBot="1" x14ac:dyDescent="0.35">
      <c r="B9" s="29"/>
      <c r="C9" s="7" t="s">
        <v>1500</v>
      </c>
      <c r="D9" s="8" t="s">
        <v>1501</v>
      </c>
      <c r="E9" s="31"/>
    </row>
    <row r="10" spans="2:5" ht="18" customHeight="1" thickBot="1" x14ac:dyDescent="0.35">
      <c r="B10" s="29"/>
      <c r="C10" s="7" t="s">
        <v>1502</v>
      </c>
      <c r="D10" s="8" t="s">
        <v>1503</v>
      </c>
      <c r="E10" s="31"/>
    </row>
    <row r="11" spans="2:5" ht="18" customHeight="1" thickBot="1" x14ac:dyDescent="0.35">
      <c r="B11" s="29"/>
      <c r="C11" s="7" t="s">
        <v>1504</v>
      </c>
      <c r="D11" s="8" t="s">
        <v>1505</v>
      </c>
      <c r="E11" s="31"/>
    </row>
    <row r="12" spans="2:5" ht="18" customHeight="1" thickBot="1" x14ac:dyDescent="0.35">
      <c r="B12" s="29"/>
      <c r="C12" s="7" t="s">
        <v>1506</v>
      </c>
      <c r="D12" s="8" t="s">
        <v>1507</v>
      </c>
      <c r="E12" s="31"/>
    </row>
    <row r="13" spans="2:5" ht="18" customHeight="1" thickBot="1" x14ac:dyDescent="0.35">
      <c r="B13" s="29"/>
      <c r="C13" s="7" t="s">
        <v>1508</v>
      </c>
      <c r="D13" s="8" t="s">
        <v>1509</v>
      </c>
      <c r="E13" s="31"/>
    </row>
    <row r="14" spans="2:5" ht="18" customHeight="1" thickBot="1" x14ac:dyDescent="0.35">
      <c r="B14" s="29"/>
      <c r="C14" s="7" t="s">
        <v>1510</v>
      </c>
      <c r="D14" s="8" t="s">
        <v>1511</v>
      </c>
      <c r="E14" s="31"/>
    </row>
    <row r="15" spans="2:5" ht="18" customHeight="1" thickBot="1" x14ac:dyDescent="0.35">
      <c r="B15" s="29"/>
      <c r="C15" s="7" t="s">
        <v>1512</v>
      </c>
      <c r="D15" s="8" t="s">
        <v>1513</v>
      </c>
      <c r="E15" s="31"/>
    </row>
    <row r="16" spans="2:5" ht="18" customHeight="1" thickBot="1" x14ac:dyDescent="0.35">
      <c r="B16" s="29"/>
      <c r="C16" s="7" t="s">
        <v>1456</v>
      </c>
      <c r="D16" s="8" t="s">
        <v>1514</v>
      </c>
      <c r="E16" s="31"/>
    </row>
    <row r="17" spans="2:5" ht="18" customHeight="1" thickBot="1" x14ac:dyDescent="0.35">
      <c r="B17" s="29"/>
      <c r="C17" s="9" t="s">
        <v>1515</v>
      </c>
      <c r="D17" s="10" t="s">
        <v>1516</v>
      </c>
      <c r="E17" s="31"/>
    </row>
    <row r="18" spans="2:5" ht="40.950000000000003" customHeight="1" thickBot="1" x14ac:dyDescent="0.35">
      <c r="B18" s="29"/>
      <c r="C18" s="9" t="s">
        <v>1517</v>
      </c>
      <c r="D18" s="10" t="s">
        <v>1518</v>
      </c>
      <c r="E18" s="31"/>
    </row>
    <row r="19" spans="2:5" ht="18.600000000000001" thickBot="1" x14ac:dyDescent="0.35">
      <c r="B19" s="29"/>
      <c r="C19" s="9" t="s">
        <v>902</v>
      </c>
      <c r="D19" s="10" t="s">
        <v>1519</v>
      </c>
      <c r="E19" s="31"/>
    </row>
    <row r="20" spans="2:5" x14ac:dyDescent="0.3">
      <c r="B20" s="29"/>
      <c r="C20" s="32"/>
      <c r="D20" s="32"/>
      <c r="E20" s="31"/>
    </row>
    <row r="21" spans="2:5" ht="21.6" thickBot="1" x14ac:dyDescent="0.45">
      <c r="B21" s="29"/>
      <c r="C21" s="30" t="s">
        <v>1520</v>
      </c>
      <c r="D21" s="30" t="s">
        <v>1493</v>
      </c>
      <c r="E21" s="31"/>
    </row>
    <row r="22" spans="2:5" ht="18.600000000000001" thickBot="1" x14ac:dyDescent="0.35">
      <c r="B22" s="29"/>
      <c r="C22" s="9" t="s">
        <v>609</v>
      </c>
      <c r="D22" s="218" t="s">
        <v>1521</v>
      </c>
      <c r="E22" s="31"/>
    </row>
    <row r="23" spans="2:5" ht="18.600000000000001" thickBot="1" x14ac:dyDescent="0.35">
      <c r="B23" s="29"/>
      <c r="C23" s="7" t="s">
        <v>701</v>
      </c>
      <c r="D23" s="8" t="s">
        <v>1522</v>
      </c>
      <c r="E23" s="31"/>
    </row>
    <row r="24" spans="2:5" ht="18.600000000000001" thickBot="1" x14ac:dyDescent="0.35">
      <c r="B24" s="29"/>
      <c r="C24" s="7" t="s">
        <v>711</v>
      </c>
      <c r="D24" s="8" t="s">
        <v>1523</v>
      </c>
      <c r="E24" s="31"/>
    </row>
    <row r="25" spans="2:5" ht="18.600000000000001" thickBot="1" x14ac:dyDescent="0.35">
      <c r="B25" s="29"/>
      <c r="C25" s="7" t="s">
        <v>984</v>
      </c>
      <c r="D25" s="8" t="s">
        <v>1524</v>
      </c>
      <c r="E25" s="31"/>
    </row>
    <row r="26" spans="2:5" ht="18" thickBot="1" x14ac:dyDescent="0.35">
      <c r="B26" s="33"/>
      <c r="C26" s="34"/>
      <c r="D26" s="34"/>
      <c r="E26" s="35"/>
    </row>
    <row r="27" spans="2:5" x14ac:dyDescent="0.3"/>
  </sheetData>
  <phoneticPr fontId="0" type="noConversion"/>
  <pageMargins left="0.7" right="0.7" top="0.75" bottom="0.75" header="0.3" footer="0.3"/>
  <pageSetup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8" tint="0.59999389629810485"/>
    <pageSetUpPr fitToPage="1"/>
  </sheetPr>
  <dimension ref="A1:AC21"/>
  <sheetViews>
    <sheetView showGridLines="0" zoomScale="85" zoomScaleNormal="85" workbookViewId="0">
      <pane xSplit="5" ySplit="6" topLeftCell="F7" activePane="bottomRight" state="frozen"/>
      <selection pane="topRight" activeCell="C6" sqref="C6:F6"/>
      <selection pane="bottomLeft" activeCell="C6" sqref="C6:F6"/>
      <selection pane="bottomRight" activeCell="F7" sqref="F7"/>
    </sheetView>
  </sheetViews>
  <sheetFormatPr defaultColWidth="0" defaultRowHeight="13.2" zeroHeight="1" x14ac:dyDescent="0.25"/>
  <cols>
    <col min="1" max="1" width="4.88671875" style="219" customWidth="1"/>
    <col min="2" max="2" width="3.88671875" style="219" customWidth="1"/>
    <col min="3" max="3" width="25.44140625" style="219" bestFit="1" customWidth="1"/>
    <col min="4" max="4" width="25.44140625" style="219" customWidth="1"/>
    <col min="5" max="6" width="21.5546875" style="219" customWidth="1"/>
    <col min="7" max="8" width="16.5546875" style="219" customWidth="1"/>
    <col min="9" max="9" width="13.44140625" style="219" customWidth="1"/>
    <col min="10" max="10" width="15.44140625" style="220" customWidth="1"/>
    <col min="11" max="14" width="13.5546875" style="219" customWidth="1"/>
    <col min="15" max="15" width="14.109375" style="219" customWidth="1"/>
    <col min="16" max="16" width="13.5546875" style="219" customWidth="1"/>
    <col min="17" max="17" width="15.109375" style="219" customWidth="1"/>
    <col min="18" max="18" width="18.33203125" style="219" bestFit="1" customWidth="1"/>
    <col min="19" max="19" width="17.33203125" style="219" bestFit="1" customWidth="1"/>
    <col min="20" max="20" width="12.88671875" style="221" customWidth="1"/>
    <col min="21" max="21" width="20.44140625" style="219" customWidth="1"/>
    <col min="22" max="23" width="9.109375" style="219" customWidth="1"/>
    <col min="24" max="29" width="0" style="219" hidden="1" customWidth="1"/>
    <col min="30" max="16384" width="9.109375" style="219" hidden="1"/>
  </cols>
  <sheetData>
    <row r="1" spans="2:22" ht="13.8" thickBot="1" x14ac:dyDescent="0.3"/>
    <row r="2" spans="2:22" x14ac:dyDescent="0.25">
      <c r="B2" s="222"/>
      <c r="C2" s="223"/>
      <c r="D2" s="223"/>
      <c r="E2" s="223"/>
      <c r="F2" s="223"/>
      <c r="G2" s="223"/>
      <c r="H2" s="223"/>
      <c r="I2" s="223"/>
      <c r="J2" s="224"/>
      <c r="K2" s="223"/>
      <c r="L2" s="223"/>
      <c r="M2" s="223"/>
      <c r="N2" s="223"/>
      <c r="O2" s="223"/>
      <c r="P2" s="223"/>
      <c r="Q2" s="223"/>
      <c r="R2" s="223"/>
      <c r="S2" s="223"/>
      <c r="T2" s="225"/>
      <c r="U2" s="223"/>
      <c r="V2" s="226"/>
    </row>
    <row r="3" spans="2:22" ht="13.8" thickBot="1" x14ac:dyDescent="0.3">
      <c r="B3" s="227"/>
      <c r="C3" s="876" t="s">
        <v>1525</v>
      </c>
      <c r="D3" s="876"/>
      <c r="E3" s="876"/>
      <c r="F3" s="876"/>
      <c r="G3" s="228"/>
      <c r="H3" s="228"/>
      <c r="I3" s="228"/>
      <c r="J3" s="229"/>
      <c r="K3" s="228"/>
      <c r="L3" s="228"/>
      <c r="M3" s="228"/>
      <c r="N3" s="228"/>
      <c r="O3" s="228"/>
      <c r="P3" s="228"/>
      <c r="Q3" s="228"/>
      <c r="R3" s="228"/>
      <c r="S3" s="228"/>
      <c r="T3" s="230"/>
      <c r="U3" s="228"/>
      <c r="V3" s="231"/>
    </row>
    <row r="4" spans="2:22" ht="35.25" customHeight="1" thickBot="1" x14ac:dyDescent="0.3">
      <c r="B4" s="227"/>
      <c r="C4" s="893" t="s">
        <v>1526</v>
      </c>
      <c r="D4" s="893"/>
      <c r="E4" s="893"/>
      <c r="F4" s="893"/>
      <c r="G4" s="891" t="s">
        <v>1527</v>
      </c>
      <c r="H4" s="892"/>
      <c r="I4" s="892"/>
      <c r="J4" s="892"/>
      <c r="K4" s="892"/>
      <c r="L4" s="892"/>
      <c r="M4" s="892"/>
      <c r="N4" s="232"/>
      <c r="O4" s="232"/>
      <c r="P4" s="232"/>
      <c r="Q4" s="232"/>
      <c r="R4" s="232"/>
      <c r="S4" s="232"/>
      <c r="T4" s="232"/>
      <c r="U4" s="233"/>
      <c r="V4" s="231"/>
    </row>
    <row r="5" spans="2:22" s="238" customFormat="1" ht="42" customHeight="1" thickBot="1" x14ac:dyDescent="0.3">
      <c r="B5" s="234"/>
      <c r="C5" s="888" t="s">
        <v>1528</v>
      </c>
      <c r="D5" s="889"/>
      <c r="E5" s="889"/>
      <c r="F5" s="890"/>
      <c r="G5" s="886" t="s">
        <v>1288</v>
      </c>
      <c r="H5" s="887"/>
      <c r="I5" s="894" t="s">
        <v>1529</v>
      </c>
      <c r="J5" s="895"/>
      <c r="K5" s="895"/>
      <c r="L5" s="895"/>
      <c r="M5" s="289"/>
      <c r="N5" s="290"/>
      <c r="O5" s="883" t="s">
        <v>1530</v>
      </c>
      <c r="P5" s="884"/>
      <c r="Q5" s="884"/>
      <c r="R5" s="884"/>
      <c r="S5" s="885"/>
      <c r="T5" s="235" t="s">
        <v>1531</v>
      </c>
      <c r="U5" s="236"/>
      <c r="V5" s="237"/>
    </row>
    <row r="6" spans="2:22" s="245" customFormat="1" ht="111" customHeight="1" thickBot="1" x14ac:dyDescent="0.3">
      <c r="B6" s="239"/>
      <c r="C6" s="318" t="s">
        <v>1532</v>
      </c>
      <c r="D6" s="316" t="s">
        <v>1533</v>
      </c>
      <c r="E6" s="240" t="s">
        <v>1534</v>
      </c>
      <c r="F6" s="240" t="s">
        <v>1535</v>
      </c>
      <c r="G6" s="728" t="s">
        <v>1536</v>
      </c>
      <c r="H6" s="94" t="s">
        <v>1537</v>
      </c>
      <c r="I6" s="726" t="s">
        <v>1538</v>
      </c>
      <c r="J6" s="727" t="s">
        <v>1539</v>
      </c>
      <c r="K6" s="727" t="s">
        <v>1540</v>
      </c>
      <c r="L6" s="727" t="s">
        <v>1541</v>
      </c>
      <c r="M6" s="727" t="s">
        <v>1542</v>
      </c>
      <c r="N6" s="241" t="s">
        <v>1543</v>
      </c>
      <c r="O6" s="726" t="s">
        <v>1544</v>
      </c>
      <c r="P6" s="727" t="s">
        <v>598</v>
      </c>
      <c r="Q6" s="727" t="s">
        <v>599</v>
      </c>
      <c r="R6" s="727" t="s">
        <v>1545</v>
      </c>
      <c r="S6" s="241" t="s">
        <v>601</v>
      </c>
      <c r="T6" s="242" t="s">
        <v>602</v>
      </c>
      <c r="U6" s="243" t="s">
        <v>603</v>
      </c>
      <c r="V6" s="244"/>
    </row>
    <row r="7" spans="2:22" ht="39.6" x14ac:dyDescent="0.25">
      <c r="B7" s="227"/>
      <c r="C7" s="319" t="s">
        <v>29</v>
      </c>
      <c r="D7" s="317" t="s">
        <v>1546</v>
      </c>
      <c r="E7" s="246" t="s">
        <v>1547</v>
      </c>
      <c r="F7" s="247" t="s">
        <v>1500</v>
      </c>
      <c r="G7" s="248" t="s">
        <v>609</v>
      </c>
      <c r="H7" s="249">
        <v>43862</v>
      </c>
      <c r="I7" s="250">
        <v>95252</v>
      </c>
      <c r="J7" s="251">
        <v>0</v>
      </c>
      <c r="K7" s="251">
        <v>0</v>
      </c>
      <c r="L7" s="252">
        <v>0</v>
      </c>
      <c r="M7" s="252">
        <v>0</v>
      </c>
      <c r="N7" s="253">
        <v>0</v>
      </c>
      <c r="O7" s="254">
        <v>8000</v>
      </c>
      <c r="P7" s="255">
        <v>25000</v>
      </c>
      <c r="Q7" s="255">
        <v>0</v>
      </c>
      <c r="R7" s="255">
        <v>12500</v>
      </c>
      <c r="S7" s="256">
        <v>12500</v>
      </c>
      <c r="T7" s="257" t="s">
        <v>1548</v>
      </c>
      <c r="U7" s="201" t="s">
        <v>1549</v>
      </c>
      <c r="V7" s="231"/>
    </row>
    <row r="8" spans="2:22" ht="13.8" x14ac:dyDescent="0.25">
      <c r="B8" s="227"/>
      <c r="C8" s="319" t="s">
        <v>29</v>
      </c>
      <c r="D8" s="504" t="s">
        <v>518</v>
      </c>
      <c r="E8" s="259" t="s">
        <v>1550</v>
      </c>
      <c r="F8" s="260" t="s">
        <v>1515</v>
      </c>
      <c r="G8" s="261" t="s">
        <v>701</v>
      </c>
      <c r="H8" s="262">
        <v>44166</v>
      </c>
      <c r="I8" s="505">
        <v>0</v>
      </c>
      <c r="J8" s="263">
        <v>230</v>
      </c>
      <c r="K8" s="263">
        <v>0</v>
      </c>
      <c r="L8" s="264">
        <v>0</v>
      </c>
      <c r="M8" s="264">
        <v>0</v>
      </c>
      <c r="N8" s="265">
        <v>0</v>
      </c>
      <c r="O8" s="506">
        <v>1100</v>
      </c>
      <c r="P8" s="266">
        <v>3500</v>
      </c>
      <c r="Q8" s="266">
        <v>1750</v>
      </c>
      <c r="R8" s="266">
        <v>1750</v>
      </c>
      <c r="S8" s="267">
        <v>0</v>
      </c>
      <c r="T8" s="507" t="s">
        <v>674</v>
      </c>
      <c r="U8" s="202" t="s">
        <v>1551</v>
      </c>
      <c r="V8" s="231"/>
    </row>
    <row r="9" spans="2:22" ht="27.6" x14ac:dyDescent="0.25">
      <c r="B9" s="227"/>
      <c r="C9" s="319" t="s">
        <v>29</v>
      </c>
      <c r="D9" s="504" t="s">
        <v>518</v>
      </c>
      <c r="E9" s="259" t="s">
        <v>1552</v>
      </c>
      <c r="F9" s="260" t="s">
        <v>1506</v>
      </c>
      <c r="G9" s="261" t="s">
        <v>711</v>
      </c>
      <c r="H9" s="262">
        <v>44866</v>
      </c>
      <c r="I9" s="505">
        <v>0</v>
      </c>
      <c r="J9" s="263">
        <v>17122</v>
      </c>
      <c r="K9" s="263">
        <v>0</v>
      </c>
      <c r="L9" s="264">
        <v>0</v>
      </c>
      <c r="M9" s="264">
        <v>0</v>
      </c>
      <c r="N9" s="265">
        <v>0</v>
      </c>
      <c r="O9" s="506">
        <v>5000</v>
      </c>
      <c r="P9" s="266">
        <v>50000</v>
      </c>
      <c r="Q9" s="266">
        <v>35000</v>
      </c>
      <c r="R9" s="266">
        <v>15000</v>
      </c>
      <c r="S9" s="267">
        <v>0</v>
      </c>
      <c r="T9" s="507" t="s">
        <v>674</v>
      </c>
      <c r="U9" s="202" t="s">
        <v>1553</v>
      </c>
      <c r="V9" s="231"/>
    </row>
    <row r="10" spans="2:22" ht="52.8" x14ac:dyDescent="0.25">
      <c r="B10" s="227"/>
      <c r="C10" s="258" t="s">
        <v>1554</v>
      </c>
      <c r="D10" s="504"/>
      <c r="E10" s="259" t="s">
        <v>1555</v>
      </c>
      <c r="F10" s="260" t="s">
        <v>1556</v>
      </c>
      <c r="G10" s="268" t="s">
        <v>701</v>
      </c>
      <c r="H10" s="262">
        <v>44197</v>
      </c>
      <c r="I10" s="505">
        <v>6000</v>
      </c>
      <c r="J10" s="263">
        <v>0</v>
      </c>
      <c r="K10" s="263">
        <v>0</v>
      </c>
      <c r="L10" s="263">
        <v>0</v>
      </c>
      <c r="M10" s="263">
        <v>0</v>
      </c>
      <c r="N10" s="269">
        <v>0</v>
      </c>
      <c r="O10" s="508">
        <v>2500</v>
      </c>
      <c r="P10" s="266">
        <v>5000</v>
      </c>
      <c r="Q10" s="266">
        <v>0</v>
      </c>
      <c r="R10" s="266">
        <v>2500</v>
      </c>
      <c r="S10" s="270">
        <v>2500</v>
      </c>
      <c r="T10" s="507" t="s">
        <v>1557</v>
      </c>
      <c r="U10" s="202" t="s">
        <v>1558</v>
      </c>
      <c r="V10" s="231"/>
    </row>
    <row r="11" spans="2:22" ht="26.4" x14ac:dyDescent="0.25">
      <c r="B11" s="227"/>
      <c r="C11" s="272" t="s">
        <v>29</v>
      </c>
      <c r="D11" s="258" t="s">
        <v>1559</v>
      </c>
      <c r="E11" s="259" t="s">
        <v>1560</v>
      </c>
      <c r="F11" s="260" t="s">
        <v>1508</v>
      </c>
      <c r="G11" s="268" t="s">
        <v>609</v>
      </c>
      <c r="H11" s="262">
        <v>43891</v>
      </c>
      <c r="I11" s="505">
        <v>500000</v>
      </c>
      <c r="J11" s="263">
        <v>0</v>
      </c>
      <c r="K11" s="263">
        <v>0</v>
      </c>
      <c r="L11" s="263">
        <v>0</v>
      </c>
      <c r="M11" s="263">
        <v>0</v>
      </c>
      <c r="N11" s="269">
        <v>0</v>
      </c>
      <c r="O11" s="506">
        <v>40000</v>
      </c>
      <c r="P11" s="266">
        <v>200000</v>
      </c>
      <c r="Q11" s="266">
        <v>0</v>
      </c>
      <c r="R11" s="266">
        <v>100000</v>
      </c>
      <c r="S11" s="267">
        <v>100000</v>
      </c>
      <c r="T11" s="507" t="s">
        <v>1561</v>
      </c>
      <c r="U11" s="271" t="s">
        <v>1562</v>
      </c>
      <c r="V11" s="231"/>
    </row>
    <row r="12" spans="2:22" ht="52.8" x14ac:dyDescent="0.25">
      <c r="B12" s="227"/>
      <c r="C12" s="272" t="s">
        <v>1456</v>
      </c>
      <c r="D12" s="509"/>
      <c r="E12" s="259" t="s">
        <v>1563</v>
      </c>
      <c r="F12" s="260" t="s">
        <v>1456</v>
      </c>
      <c r="G12" s="268" t="s">
        <v>711</v>
      </c>
      <c r="H12" s="262">
        <v>44044</v>
      </c>
      <c r="I12" s="505">
        <v>0</v>
      </c>
      <c r="J12" s="273">
        <v>0</v>
      </c>
      <c r="K12" s="263">
        <v>400</v>
      </c>
      <c r="L12" s="263">
        <v>400</v>
      </c>
      <c r="M12" s="263">
        <v>400</v>
      </c>
      <c r="N12" s="269">
        <v>400</v>
      </c>
      <c r="O12" s="510">
        <v>4500</v>
      </c>
      <c r="P12" s="266">
        <v>6000</v>
      </c>
      <c r="Q12" s="266">
        <v>0</v>
      </c>
      <c r="R12" s="266">
        <v>0</v>
      </c>
      <c r="S12" s="274">
        <v>6000</v>
      </c>
      <c r="T12" s="507" t="s">
        <v>1564</v>
      </c>
      <c r="U12" s="203" t="s">
        <v>1565</v>
      </c>
      <c r="V12" s="231"/>
    </row>
    <row r="13" spans="2:22" ht="39.75" customHeight="1" thickBot="1" x14ac:dyDescent="0.3">
      <c r="B13" s="227"/>
      <c r="C13" s="880" t="s">
        <v>1566</v>
      </c>
      <c r="D13" s="881"/>
      <c r="E13" s="881"/>
      <c r="F13" s="882"/>
      <c r="G13" s="275"/>
      <c r="H13" s="276"/>
      <c r="I13" s="277">
        <f t="shared" ref="I13:S13" si="0">SUM(I7:I12)</f>
        <v>601252</v>
      </c>
      <c r="J13" s="277">
        <f t="shared" si="0"/>
        <v>17352</v>
      </c>
      <c r="K13" s="277">
        <f t="shared" si="0"/>
        <v>400</v>
      </c>
      <c r="L13" s="277">
        <f t="shared" si="0"/>
        <v>400</v>
      </c>
      <c r="M13" s="277">
        <f t="shared" si="0"/>
        <v>400</v>
      </c>
      <c r="N13" s="277">
        <f t="shared" si="0"/>
        <v>400</v>
      </c>
      <c r="O13" s="291">
        <f t="shared" si="0"/>
        <v>61100</v>
      </c>
      <c r="P13" s="291">
        <f t="shared" si="0"/>
        <v>289500</v>
      </c>
      <c r="Q13" s="291">
        <f t="shared" si="0"/>
        <v>36750</v>
      </c>
      <c r="R13" s="291">
        <f t="shared" si="0"/>
        <v>131750</v>
      </c>
      <c r="S13" s="291">
        <f t="shared" si="0"/>
        <v>121000</v>
      </c>
      <c r="T13" s="278"/>
      <c r="U13" s="279"/>
      <c r="V13" s="231"/>
    </row>
    <row r="14" spans="2:22" ht="39" customHeight="1" thickBot="1" x14ac:dyDescent="0.3">
      <c r="B14" s="227"/>
      <c r="C14" s="877" t="s">
        <v>1567</v>
      </c>
      <c r="D14" s="878"/>
      <c r="E14" s="878"/>
      <c r="F14" s="879"/>
      <c r="G14" s="280">
        <f>SUM(I14:N14)</f>
        <v>4661.7998240000015</v>
      </c>
      <c r="H14" s="281"/>
      <c r="I14" s="281">
        <f>I13*0.003412</f>
        <v>2051.4718240000002</v>
      </c>
      <c r="J14" s="282">
        <f>J13*0.139</f>
        <v>2411.9280000000003</v>
      </c>
      <c r="K14" s="283">
        <f>K13*0.124</f>
        <v>49.6</v>
      </c>
      <c r="L14" s="283">
        <f>L13*0.124</f>
        <v>49.6</v>
      </c>
      <c r="M14" s="283">
        <f>M13*0.124</f>
        <v>49.6</v>
      </c>
      <c r="N14" s="284">
        <f>N13*0.124</f>
        <v>49.6</v>
      </c>
      <c r="O14" s="285"/>
      <c r="P14" s="285"/>
      <c r="Q14" s="285"/>
      <c r="R14" s="285"/>
      <c r="S14" s="285"/>
      <c r="T14" s="286"/>
      <c r="U14" s="279"/>
      <c r="V14" s="231"/>
    </row>
    <row r="15" spans="2:22" ht="13.8" thickBot="1" x14ac:dyDescent="0.3">
      <c r="B15" s="287"/>
      <c r="C15" s="228"/>
      <c r="D15" s="228"/>
      <c r="E15" s="228"/>
      <c r="F15" s="228"/>
      <c r="G15" s="228"/>
      <c r="H15" s="228"/>
      <c r="I15" s="228"/>
      <c r="J15" s="229"/>
      <c r="K15" s="228"/>
      <c r="L15" s="228"/>
      <c r="M15" s="228"/>
      <c r="N15" s="228"/>
      <c r="O15" s="228"/>
      <c r="P15" s="228"/>
      <c r="Q15" s="228"/>
      <c r="R15" s="228"/>
      <c r="S15" s="228"/>
      <c r="T15" s="230"/>
      <c r="U15" s="228"/>
      <c r="V15" s="288"/>
    </row>
    <row r="16" spans="2:22" x14ac:dyDescent="0.25"/>
    <row r="17" x14ac:dyDescent="0.25"/>
    <row r="18" x14ac:dyDescent="0.25"/>
    <row r="19" x14ac:dyDescent="0.25"/>
    <row r="20" x14ac:dyDescent="0.25"/>
    <row r="21" x14ac:dyDescent="0.25"/>
  </sheetData>
  <mergeCells count="9">
    <mergeCell ref="C3:F3"/>
    <mergeCell ref="C14:F14"/>
    <mergeCell ref="C13:F13"/>
    <mergeCell ref="O5:S5"/>
    <mergeCell ref="G5:H5"/>
    <mergeCell ref="C5:F5"/>
    <mergeCell ref="G4:M4"/>
    <mergeCell ref="C4:F4"/>
    <mergeCell ref="I5:L5"/>
  </mergeCells>
  <phoneticPr fontId="4" type="noConversion"/>
  <dataValidations count="2">
    <dataValidation type="list" allowBlank="1" showInputMessage="1" showErrorMessage="1" sqref="F7:F12" xr:uid="{00000000-0002-0000-0C00-000000000000}">
      <formula1>ECMs</formula1>
    </dataValidation>
    <dataValidation type="list" allowBlank="1" showInputMessage="1" showErrorMessage="1" sqref="G7:G12" xr:uid="{00000000-0002-0000-0C00-000001000000}">
      <formula1>ECMstatus</formula1>
    </dataValidation>
  </dataValidations>
  <hyperlinks>
    <hyperlink ref="U7" r:id="rId1" xr:uid="{00000000-0004-0000-0C00-000000000000}"/>
    <hyperlink ref="U12" r:id="rId2" display="www.fueleconomy.gov" xr:uid="{00000000-0004-0000-0C00-000001000000}"/>
    <hyperlink ref="C4:F4" location="'Crit 3 - Table 4 ECMs'!A1" display="Click here to return to Table 4" xr:uid="{00000000-0004-0000-0C00-000002000000}"/>
  </hyperlinks>
  <pageMargins left="0.5" right="0.5" top="0.5" bottom="0.5" header="0.5" footer="0"/>
  <pageSetup scale="56" orientation="landscape" verticalDpi="0"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tabColor theme="8" tint="-0.249977111117893"/>
    <pageSetUpPr fitToPage="1"/>
  </sheetPr>
  <dimension ref="A1:X57"/>
  <sheetViews>
    <sheetView showGridLines="0" topLeftCell="A7" zoomScale="80" zoomScaleNormal="80" workbookViewId="0">
      <selection activeCell="P15" sqref="P15:V29"/>
    </sheetView>
  </sheetViews>
  <sheetFormatPr defaultColWidth="0" defaultRowHeight="13.8" zeroHeight="1" x14ac:dyDescent="0.25"/>
  <cols>
    <col min="1" max="1" width="3.109375" style="69" customWidth="1"/>
    <col min="2" max="2" width="2.88671875" style="69" customWidth="1"/>
    <col min="3" max="3" width="2.88671875" style="69" hidden="1" customWidth="1"/>
    <col min="4" max="4" width="19.88671875" style="69" customWidth="1"/>
    <col min="5" max="5" width="32.109375" style="69" bestFit="1" customWidth="1"/>
    <col min="6" max="7" width="21.5546875" style="69" customWidth="1"/>
    <col min="8" max="9" width="16.5546875" style="69" customWidth="1"/>
    <col min="10" max="11" width="14" style="69" customWidth="1"/>
    <col min="12" max="15" width="13.5546875" style="69" customWidth="1"/>
    <col min="16" max="16" width="14.33203125" style="69" customWidth="1"/>
    <col min="17" max="17" width="13.5546875" style="69" customWidth="1"/>
    <col min="18" max="18" width="15.88671875" style="69" customWidth="1"/>
    <col min="19" max="19" width="13.88671875" style="69" customWidth="1"/>
    <col min="20" max="20" width="14.6640625" style="69" customWidth="1"/>
    <col min="21" max="21" width="14.44140625" style="70" customWidth="1"/>
    <col min="22" max="22" width="20.44140625" style="69" customWidth="1"/>
    <col min="23" max="23" width="4.33203125" style="69" customWidth="1"/>
    <col min="24" max="24" width="9.109375" style="69" customWidth="1"/>
    <col min="25" max="16384" width="9.109375" style="69" hidden="1"/>
  </cols>
  <sheetData>
    <row r="1" spans="2:23" ht="14.4" thickBot="1" x14ac:dyDescent="0.3"/>
    <row r="2" spans="2:23" x14ac:dyDescent="0.25">
      <c r="B2" s="71"/>
      <c r="C2" s="72"/>
      <c r="D2" s="72"/>
      <c r="E2" s="72"/>
      <c r="F2" s="72"/>
      <c r="G2" s="72"/>
      <c r="H2" s="72"/>
      <c r="I2" s="72"/>
      <c r="J2" s="72"/>
      <c r="K2" s="72"/>
      <c r="L2" s="72"/>
      <c r="M2" s="72"/>
      <c r="N2" s="72"/>
      <c r="O2" s="72"/>
      <c r="P2" s="72"/>
      <c r="Q2" s="72"/>
      <c r="R2" s="72"/>
      <c r="S2" s="72"/>
      <c r="T2" s="72"/>
      <c r="U2" s="73"/>
      <c r="V2" s="72"/>
      <c r="W2" s="74"/>
    </row>
    <row r="3" spans="2:23" ht="30.75" customHeight="1" x14ac:dyDescent="0.25">
      <c r="B3" s="75"/>
      <c r="C3" s="99"/>
      <c r="D3" s="99"/>
      <c r="E3" s="909" t="s">
        <v>1568</v>
      </c>
      <c r="F3" s="909"/>
      <c r="G3" s="909"/>
      <c r="H3" s="386"/>
      <c r="I3" s="386"/>
      <c r="J3" s="386"/>
      <c r="K3" s="386"/>
      <c r="L3" s="386"/>
      <c r="M3" s="386"/>
      <c r="N3" s="386"/>
      <c r="O3" s="386"/>
      <c r="P3" s="386"/>
      <c r="Q3" s="386"/>
      <c r="R3" s="386"/>
      <c r="S3" s="386"/>
      <c r="T3" s="386"/>
      <c r="U3" s="386"/>
      <c r="V3" s="386"/>
      <c r="W3" s="76"/>
    </row>
    <row r="4" spans="2:23" ht="36" customHeight="1" thickBot="1" x14ac:dyDescent="0.35">
      <c r="B4" s="75"/>
      <c r="C4" s="99"/>
      <c r="D4" s="915" t="s">
        <v>1569</v>
      </c>
      <c r="E4" s="915"/>
      <c r="F4" s="915"/>
      <c r="G4" s="915"/>
      <c r="H4" s="915"/>
      <c r="I4" s="915"/>
      <c r="J4" s="386"/>
      <c r="K4" s="386"/>
      <c r="L4" s="386"/>
      <c r="M4" s="386"/>
      <c r="N4" s="386"/>
      <c r="O4" s="386"/>
      <c r="P4" s="386"/>
      <c r="Q4" s="386"/>
      <c r="R4" s="386"/>
      <c r="S4" s="386"/>
      <c r="T4" s="386"/>
      <c r="U4" s="386"/>
      <c r="V4" s="386"/>
      <c r="W4" s="76"/>
    </row>
    <row r="5" spans="2:23" ht="30.75" customHeight="1" thickBot="1" x14ac:dyDescent="0.3">
      <c r="B5" s="75"/>
      <c r="C5" s="99"/>
      <c r="D5" s="99"/>
      <c r="E5" s="912" t="s">
        <v>1570</v>
      </c>
      <c r="F5" s="912"/>
      <c r="G5" s="913"/>
      <c r="H5" s="910" t="s">
        <v>1571</v>
      </c>
      <c r="I5" s="911"/>
      <c r="J5" s="911"/>
      <c r="K5" s="911"/>
      <c r="L5" s="911"/>
      <c r="M5" s="911"/>
      <c r="N5" s="911"/>
      <c r="O5" s="191"/>
      <c r="P5" s="191"/>
      <c r="Q5" s="191"/>
      <c r="R5" s="191"/>
      <c r="S5" s="191"/>
      <c r="T5" s="191"/>
      <c r="U5" s="191"/>
      <c r="V5" s="192"/>
      <c r="W5" s="76"/>
    </row>
    <row r="6" spans="2:23" s="79" customFormat="1" ht="48" customHeight="1" thickBot="1" x14ac:dyDescent="0.3">
      <c r="B6" s="77"/>
      <c r="C6" s="77"/>
      <c r="D6" s="904" t="s">
        <v>1572</v>
      </c>
      <c r="E6" s="914"/>
      <c r="F6" s="914"/>
      <c r="G6" s="905"/>
      <c r="H6" s="904" t="s">
        <v>1288</v>
      </c>
      <c r="I6" s="905"/>
      <c r="J6" s="899" t="s">
        <v>1529</v>
      </c>
      <c r="K6" s="900"/>
      <c r="L6" s="900"/>
      <c r="M6" s="900"/>
      <c r="N6" s="900"/>
      <c r="O6" s="901"/>
      <c r="P6" s="906" t="s">
        <v>1530</v>
      </c>
      <c r="Q6" s="907"/>
      <c r="R6" s="907"/>
      <c r="S6" s="907"/>
      <c r="T6" s="908"/>
      <c r="U6" s="902" t="s">
        <v>1531</v>
      </c>
      <c r="V6" s="903"/>
      <c r="W6" s="78"/>
    </row>
    <row r="7" spans="2:23" s="85" customFormat="1" ht="108" customHeight="1" thickBot="1" x14ac:dyDescent="0.3">
      <c r="B7" s="80"/>
      <c r="C7" s="80"/>
      <c r="D7" s="622" t="s">
        <v>1573</v>
      </c>
      <c r="E7" s="623" t="s">
        <v>1533</v>
      </c>
      <c r="F7" s="623" t="s">
        <v>1534</v>
      </c>
      <c r="G7" s="624" t="s">
        <v>1535</v>
      </c>
      <c r="H7" s="648" t="s">
        <v>1536</v>
      </c>
      <c r="I7" s="645" t="s">
        <v>1537</v>
      </c>
      <c r="J7" s="81" t="s">
        <v>1538</v>
      </c>
      <c r="K7" s="82" t="s">
        <v>1539</v>
      </c>
      <c r="L7" s="82" t="s">
        <v>1540</v>
      </c>
      <c r="M7" s="82" t="s">
        <v>1541</v>
      </c>
      <c r="N7" s="82" t="s">
        <v>1542</v>
      </c>
      <c r="O7" s="618" t="s">
        <v>1543</v>
      </c>
      <c r="P7" s="622" t="s">
        <v>1544</v>
      </c>
      <c r="Q7" s="623" t="s">
        <v>598</v>
      </c>
      <c r="R7" s="623" t="s">
        <v>599</v>
      </c>
      <c r="S7" s="623" t="s">
        <v>1545</v>
      </c>
      <c r="T7" s="624" t="s">
        <v>601</v>
      </c>
      <c r="U7" s="591" t="s">
        <v>602</v>
      </c>
      <c r="V7" s="83" t="s">
        <v>603</v>
      </c>
      <c r="W7" s="84"/>
    </row>
    <row r="8" spans="2:23" ht="57.6" x14ac:dyDescent="0.25">
      <c r="B8" s="75"/>
      <c r="C8" s="75">
        <f>IF(OR(D8="&lt;Select One&gt;",ISBLANK(D8)),0,1)</f>
        <v>1</v>
      </c>
      <c r="D8" s="640" t="s">
        <v>29</v>
      </c>
      <c r="E8" s="637" t="s">
        <v>1985</v>
      </c>
      <c r="F8" s="653" t="s">
        <v>1983</v>
      </c>
      <c r="G8" s="654" t="s">
        <v>1515</v>
      </c>
      <c r="H8" s="649" t="s">
        <v>609</v>
      </c>
      <c r="I8" s="646">
        <v>44247</v>
      </c>
      <c r="J8" s="310">
        <v>1445</v>
      </c>
      <c r="K8" s="311">
        <v>2294</v>
      </c>
      <c r="L8" s="311">
        <v>0</v>
      </c>
      <c r="M8" s="311">
        <v>0</v>
      </c>
      <c r="N8" s="311"/>
      <c r="O8" s="619"/>
      <c r="P8" s="625">
        <v>2755</v>
      </c>
      <c r="Q8" s="621">
        <v>67064.28</v>
      </c>
      <c r="R8" s="621">
        <v>65522.6</v>
      </c>
      <c r="S8" s="621">
        <v>1486</v>
      </c>
      <c r="T8" s="626">
        <v>55.68</v>
      </c>
      <c r="U8" s="631" t="s">
        <v>1121</v>
      </c>
      <c r="V8" s="632" t="s">
        <v>1984</v>
      </c>
      <c r="W8" s="76"/>
    </row>
    <row r="9" spans="2:23" ht="57.6" x14ac:dyDescent="0.25">
      <c r="B9" s="75"/>
      <c r="C9" s="75">
        <f t="shared" ref="C9:C32" si="0">IF(OR(D9="&lt;Select One&gt;",ISBLANK(D9)),0,1)</f>
        <v>1</v>
      </c>
      <c r="D9" s="640" t="s">
        <v>29</v>
      </c>
      <c r="E9" s="637" t="s">
        <v>518</v>
      </c>
      <c r="F9" s="637" t="s">
        <v>1986</v>
      </c>
      <c r="G9" s="654" t="s">
        <v>1515</v>
      </c>
      <c r="H9" s="650" t="s">
        <v>609</v>
      </c>
      <c r="I9" s="641">
        <v>44241</v>
      </c>
      <c r="J9" s="310">
        <v>3172</v>
      </c>
      <c r="K9" s="311">
        <v>733</v>
      </c>
      <c r="L9" s="311">
        <v>0</v>
      </c>
      <c r="M9" s="311">
        <v>0</v>
      </c>
      <c r="N9" s="311"/>
      <c r="O9" s="619"/>
      <c r="P9" s="625">
        <v>1507</v>
      </c>
      <c r="Q9" s="621">
        <v>57793.96</v>
      </c>
      <c r="R9" s="621">
        <v>56327.96</v>
      </c>
      <c r="S9" s="621">
        <v>1466</v>
      </c>
      <c r="T9" s="626">
        <v>0</v>
      </c>
      <c r="U9" s="633" t="s">
        <v>1987</v>
      </c>
      <c r="V9" s="632" t="s">
        <v>1984</v>
      </c>
      <c r="W9" s="76"/>
    </row>
    <row r="10" spans="2:23" ht="26.4" x14ac:dyDescent="0.25">
      <c r="B10" s="75"/>
      <c r="C10" s="75">
        <f t="shared" si="0"/>
        <v>1</v>
      </c>
      <c r="D10" s="640" t="s">
        <v>29</v>
      </c>
      <c r="E10" s="637" t="s">
        <v>1988</v>
      </c>
      <c r="F10" s="637" t="s">
        <v>1515</v>
      </c>
      <c r="G10" s="654" t="s">
        <v>1515</v>
      </c>
      <c r="H10" s="650" t="s">
        <v>609</v>
      </c>
      <c r="I10" s="641">
        <v>44309</v>
      </c>
      <c r="J10" s="310"/>
      <c r="K10" s="311">
        <v>1044</v>
      </c>
      <c r="L10" s="311">
        <v>0</v>
      </c>
      <c r="M10" s="311">
        <v>0</v>
      </c>
      <c r="N10" s="311"/>
      <c r="O10" s="619"/>
      <c r="P10" s="625">
        <v>1351.35</v>
      </c>
      <c r="Q10" s="621">
        <v>12656.54</v>
      </c>
      <c r="R10" s="621">
        <v>10477.540000000001</v>
      </c>
      <c r="S10" s="621">
        <v>2088</v>
      </c>
      <c r="T10" s="626">
        <v>0</v>
      </c>
      <c r="U10" s="633" t="s">
        <v>1987</v>
      </c>
      <c r="V10" s="312" t="s">
        <v>1989</v>
      </c>
      <c r="W10" s="76"/>
    </row>
    <row r="11" spans="2:23" ht="26.4" x14ac:dyDescent="0.25">
      <c r="B11" s="75"/>
      <c r="C11" s="75">
        <f t="shared" si="0"/>
        <v>1</v>
      </c>
      <c r="D11" s="640" t="s">
        <v>29</v>
      </c>
      <c r="E11" s="637" t="s">
        <v>1990</v>
      </c>
      <c r="F11" s="637" t="s">
        <v>1515</v>
      </c>
      <c r="G11" s="654" t="s">
        <v>1515</v>
      </c>
      <c r="H11" s="650" t="s">
        <v>711</v>
      </c>
      <c r="I11" s="641">
        <v>44652</v>
      </c>
      <c r="J11" s="310">
        <v>2764.28</v>
      </c>
      <c r="K11" s="311">
        <v>3221</v>
      </c>
      <c r="L11" s="311"/>
      <c r="M11" s="311"/>
      <c r="N11" s="311"/>
      <c r="O11" s="619"/>
      <c r="P11" s="625">
        <v>4174.08</v>
      </c>
      <c r="Q11" s="621">
        <v>54014</v>
      </c>
      <c r="R11" s="621">
        <v>47572</v>
      </c>
      <c r="S11" s="621">
        <v>6442</v>
      </c>
      <c r="T11" s="626"/>
      <c r="U11" s="633"/>
      <c r="V11" s="312" t="s">
        <v>1992</v>
      </c>
      <c r="W11" s="76"/>
    </row>
    <row r="12" spans="2:23" ht="26.4" x14ac:dyDescent="0.25">
      <c r="B12" s="75"/>
      <c r="C12" s="75">
        <f t="shared" si="0"/>
        <v>1</v>
      </c>
      <c r="D12" s="640" t="s">
        <v>29</v>
      </c>
      <c r="E12" s="637" t="s">
        <v>1991</v>
      </c>
      <c r="F12" s="637" t="s">
        <v>1515</v>
      </c>
      <c r="G12" s="654" t="s">
        <v>1515</v>
      </c>
      <c r="H12" s="650" t="s">
        <v>711</v>
      </c>
      <c r="I12" s="641">
        <v>44652</v>
      </c>
      <c r="J12" s="310">
        <v>1409.14</v>
      </c>
      <c r="K12" s="311">
        <v>1708</v>
      </c>
      <c r="L12" s="311"/>
      <c r="M12" s="311"/>
      <c r="N12" s="311"/>
      <c r="O12" s="619"/>
      <c r="P12" s="625">
        <v>2203.75</v>
      </c>
      <c r="Q12" s="621">
        <v>35504.480000000003</v>
      </c>
      <c r="R12" s="621">
        <v>32090.48</v>
      </c>
      <c r="S12" s="621">
        <v>3414</v>
      </c>
      <c r="T12" s="626"/>
      <c r="U12" s="633"/>
      <c r="V12" s="312" t="s">
        <v>1992</v>
      </c>
      <c r="W12" s="76"/>
    </row>
    <row r="13" spans="2:23" ht="26.4" x14ac:dyDescent="0.25">
      <c r="B13" s="75"/>
      <c r="C13" s="75">
        <f t="shared" si="0"/>
        <v>1</v>
      </c>
      <c r="D13" s="640" t="s">
        <v>29</v>
      </c>
      <c r="E13" s="637" t="s">
        <v>1993</v>
      </c>
      <c r="F13" s="637" t="s">
        <v>1515</v>
      </c>
      <c r="G13" s="654" t="s">
        <v>1515</v>
      </c>
      <c r="H13" s="650" t="s">
        <v>711</v>
      </c>
      <c r="I13" s="641">
        <v>44652</v>
      </c>
      <c r="J13" s="310">
        <v>1047.3900000000001</v>
      </c>
      <c r="K13" s="311">
        <v>1236</v>
      </c>
      <c r="L13" s="311"/>
      <c r="M13" s="311"/>
      <c r="N13" s="311"/>
      <c r="O13" s="619"/>
      <c r="P13" s="625">
        <v>1599.46</v>
      </c>
      <c r="Q13" s="621">
        <v>31858</v>
      </c>
      <c r="R13" s="621">
        <v>22040</v>
      </c>
      <c r="S13" s="621">
        <v>2094</v>
      </c>
      <c r="T13" s="626">
        <v>7724</v>
      </c>
      <c r="U13" s="633"/>
      <c r="V13" s="312" t="s">
        <v>1992</v>
      </c>
      <c r="W13" s="76"/>
    </row>
    <row r="14" spans="2:23" ht="41.4" x14ac:dyDescent="0.25">
      <c r="B14" s="75"/>
      <c r="C14" s="75">
        <f t="shared" si="0"/>
        <v>1</v>
      </c>
      <c r="D14" s="640" t="s">
        <v>29</v>
      </c>
      <c r="E14" s="637" t="s">
        <v>1994</v>
      </c>
      <c r="F14" s="637" t="s">
        <v>1995</v>
      </c>
      <c r="G14" s="654" t="s">
        <v>1512</v>
      </c>
      <c r="H14" s="650" t="s">
        <v>711</v>
      </c>
      <c r="I14" s="641">
        <v>44652</v>
      </c>
      <c r="J14" s="310">
        <v>77368</v>
      </c>
      <c r="K14" s="311">
        <v>2272</v>
      </c>
      <c r="L14" s="311"/>
      <c r="M14" s="311"/>
      <c r="N14" s="311"/>
      <c r="O14" s="619"/>
      <c r="P14" s="625">
        <v>15765.36</v>
      </c>
      <c r="Q14" s="621">
        <v>99989</v>
      </c>
      <c r="R14" s="621">
        <v>95297</v>
      </c>
      <c r="S14" s="621">
        <v>4692</v>
      </c>
      <c r="T14" s="626"/>
      <c r="U14" s="633"/>
      <c r="V14" s="312" t="s">
        <v>1996</v>
      </c>
      <c r="W14" s="76"/>
    </row>
    <row r="15" spans="2:23" ht="39.6" x14ac:dyDescent="0.25">
      <c r="B15" s="75"/>
      <c r="C15" s="75">
        <f t="shared" si="0"/>
        <v>1</v>
      </c>
      <c r="D15" s="640" t="s">
        <v>29</v>
      </c>
      <c r="E15" s="637" t="s">
        <v>1997</v>
      </c>
      <c r="F15" s="637" t="s">
        <v>1998</v>
      </c>
      <c r="G15" s="654" t="s">
        <v>1506</v>
      </c>
      <c r="H15" s="650" t="s">
        <v>711</v>
      </c>
      <c r="I15" s="641"/>
      <c r="J15" s="310"/>
      <c r="K15" s="311">
        <v>5475</v>
      </c>
      <c r="L15" s="311"/>
      <c r="M15" s="311"/>
      <c r="N15" s="311"/>
      <c r="O15" s="619"/>
      <c r="P15" s="625">
        <v>6022.33</v>
      </c>
      <c r="Q15" s="621">
        <v>97800</v>
      </c>
      <c r="R15" s="621">
        <v>77800</v>
      </c>
      <c r="S15" s="621">
        <v>20000</v>
      </c>
      <c r="T15" s="626"/>
      <c r="U15" s="633"/>
      <c r="V15" s="312" t="s">
        <v>2010</v>
      </c>
      <c r="W15" s="76"/>
    </row>
    <row r="16" spans="2:23" ht="39.6" x14ac:dyDescent="0.25">
      <c r="B16" s="75"/>
      <c r="C16" s="75">
        <f t="shared" si="0"/>
        <v>1</v>
      </c>
      <c r="D16" s="640" t="s">
        <v>29</v>
      </c>
      <c r="E16" s="637" t="s">
        <v>1997</v>
      </c>
      <c r="F16" s="637" t="s">
        <v>1999</v>
      </c>
      <c r="G16" s="654" t="s">
        <v>1506</v>
      </c>
      <c r="H16" s="650" t="s">
        <v>711</v>
      </c>
      <c r="I16" s="641"/>
      <c r="J16" s="310">
        <v>50212</v>
      </c>
      <c r="K16" s="311"/>
      <c r="L16" s="311"/>
      <c r="M16" s="311"/>
      <c r="N16" s="311"/>
      <c r="O16" s="619"/>
      <c r="P16" s="625">
        <v>8033.96</v>
      </c>
      <c r="Q16" s="621">
        <v>35600</v>
      </c>
      <c r="R16" s="621">
        <v>35600</v>
      </c>
      <c r="S16" s="621">
        <v>0</v>
      </c>
      <c r="T16" s="626"/>
      <c r="U16" s="633"/>
      <c r="V16" s="312" t="s">
        <v>2011</v>
      </c>
      <c r="W16" s="76"/>
    </row>
    <row r="17" spans="2:23" ht="39.6" x14ac:dyDescent="0.25">
      <c r="B17" s="75"/>
      <c r="C17" s="75">
        <f t="shared" si="0"/>
        <v>1</v>
      </c>
      <c r="D17" s="640" t="s">
        <v>29</v>
      </c>
      <c r="E17" s="637" t="s">
        <v>2000</v>
      </c>
      <c r="F17" s="637" t="s">
        <v>2001</v>
      </c>
      <c r="G17" s="654" t="s">
        <v>1506</v>
      </c>
      <c r="H17" s="650" t="s">
        <v>711</v>
      </c>
      <c r="I17" s="641"/>
      <c r="J17" s="310"/>
      <c r="K17" s="311">
        <v>2602</v>
      </c>
      <c r="L17" s="311"/>
      <c r="M17" s="311"/>
      <c r="N17" s="311"/>
      <c r="O17" s="619"/>
      <c r="P17" s="625">
        <v>4665</v>
      </c>
      <c r="Q17" s="621">
        <v>47000</v>
      </c>
      <c r="R17" s="621">
        <v>45750</v>
      </c>
      <c r="S17" s="621">
        <v>1250</v>
      </c>
      <c r="T17" s="626"/>
      <c r="U17" s="633"/>
      <c r="V17" s="312" t="s">
        <v>2012</v>
      </c>
      <c r="W17" s="76"/>
    </row>
    <row r="18" spans="2:23" ht="39.6" x14ac:dyDescent="0.25">
      <c r="B18" s="75"/>
      <c r="C18" s="75">
        <f t="shared" si="0"/>
        <v>1</v>
      </c>
      <c r="D18" s="640" t="s">
        <v>29</v>
      </c>
      <c r="E18" s="637" t="s">
        <v>518</v>
      </c>
      <c r="F18" s="637" t="s">
        <v>1999</v>
      </c>
      <c r="G18" s="654" t="s">
        <v>1506</v>
      </c>
      <c r="H18" s="650" t="s">
        <v>711</v>
      </c>
      <c r="I18" s="641"/>
      <c r="J18" s="310">
        <v>57102</v>
      </c>
      <c r="K18" s="311">
        <v>-1041</v>
      </c>
      <c r="L18" s="311"/>
      <c r="M18" s="311"/>
      <c r="N18" s="311"/>
      <c r="O18" s="619"/>
      <c r="P18" s="625">
        <v>7991.2</v>
      </c>
      <c r="Q18" s="621">
        <v>79800</v>
      </c>
      <c r="R18" s="621">
        <v>79800</v>
      </c>
      <c r="S18" s="621">
        <v>0</v>
      </c>
      <c r="T18" s="626"/>
      <c r="U18" s="633"/>
      <c r="V18" s="312" t="s">
        <v>2013</v>
      </c>
      <c r="W18" s="76"/>
    </row>
    <row r="19" spans="2:23" ht="39.6" x14ac:dyDescent="0.25">
      <c r="B19" s="75"/>
      <c r="C19" s="75">
        <f t="shared" si="0"/>
        <v>1</v>
      </c>
      <c r="D19" s="640" t="s">
        <v>29</v>
      </c>
      <c r="E19" s="637" t="s">
        <v>1994</v>
      </c>
      <c r="F19" s="637" t="s">
        <v>1999</v>
      </c>
      <c r="G19" s="654" t="s">
        <v>1506</v>
      </c>
      <c r="H19" s="650" t="s">
        <v>711</v>
      </c>
      <c r="I19" s="641"/>
      <c r="J19" s="310">
        <v>357466</v>
      </c>
      <c r="K19" s="311">
        <v>8644</v>
      </c>
      <c r="L19" s="311"/>
      <c r="M19" s="311"/>
      <c r="N19" s="311"/>
      <c r="O19" s="619"/>
      <c r="P19" s="625">
        <v>66702.36</v>
      </c>
      <c r="Q19" s="621">
        <v>99780</v>
      </c>
      <c r="R19" s="621">
        <v>99780</v>
      </c>
      <c r="S19" s="621">
        <v>0</v>
      </c>
      <c r="T19" s="626"/>
      <c r="U19" s="633"/>
      <c r="V19" s="312" t="s">
        <v>2014</v>
      </c>
      <c r="W19" s="76"/>
    </row>
    <row r="20" spans="2:23" ht="52.8" x14ac:dyDescent="0.25">
      <c r="B20" s="75"/>
      <c r="C20" s="75">
        <f t="shared" si="0"/>
        <v>1</v>
      </c>
      <c r="D20" s="640" t="s">
        <v>29</v>
      </c>
      <c r="E20" s="637" t="s">
        <v>1997</v>
      </c>
      <c r="F20" s="637" t="s">
        <v>2002</v>
      </c>
      <c r="G20" s="654" t="s">
        <v>1500</v>
      </c>
      <c r="H20" s="650" t="s">
        <v>711</v>
      </c>
      <c r="I20" s="641"/>
      <c r="J20" s="310">
        <v>84443</v>
      </c>
      <c r="K20" s="311"/>
      <c r="L20" s="311"/>
      <c r="M20" s="311"/>
      <c r="N20" s="311"/>
      <c r="O20" s="619"/>
      <c r="P20" s="625">
        <v>13342</v>
      </c>
      <c r="Q20" s="621">
        <v>193501</v>
      </c>
      <c r="R20" s="621">
        <v>193501</v>
      </c>
      <c r="S20" s="621">
        <v>0</v>
      </c>
      <c r="T20" s="626"/>
      <c r="U20" s="633"/>
      <c r="V20" s="312" t="s">
        <v>2015</v>
      </c>
      <c r="W20" s="76"/>
    </row>
    <row r="21" spans="2:23" ht="52.8" x14ac:dyDescent="0.25">
      <c r="B21" s="75"/>
      <c r="C21" s="75">
        <f t="shared" si="0"/>
        <v>1</v>
      </c>
      <c r="D21" s="640" t="s">
        <v>29</v>
      </c>
      <c r="E21" s="637" t="s">
        <v>2003</v>
      </c>
      <c r="F21" s="637" t="s">
        <v>2002</v>
      </c>
      <c r="G21" s="654" t="s">
        <v>1500</v>
      </c>
      <c r="H21" s="650" t="s">
        <v>711</v>
      </c>
      <c r="I21" s="641"/>
      <c r="J21" s="310">
        <v>3019</v>
      </c>
      <c r="K21" s="311"/>
      <c r="L21" s="311"/>
      <c r="M21" s="311"/>
      <c r="N21" s="311"/>
      <c r="O21" s="619"/>
      <c r="P21" s="625">
        <v>649</v>
      </c>
      <c r="Q21" s="621">
        <v>12069</v>
      </c>
      <c r="R21" s="621">
        <v>12069</v>
      </c>
      <c r="S21" s="621">
        <v>0</v>
      </c>
      <c r="T21" s="626"/>
      <c r="U21" s="633"/>
      <c r="V21" s="312" t="s">
        <v>2015</v>
      </c>
      <c r="W21" s="76"/>
    </row>
    <row r="22" spans="2:23" ht="52.8" x14ac:dyDescent="0.25">
      <c r="B22" s="75"/>
      <c r="C22" s="75">
        <f t="shared" si="0"/>
        <v>1</v>
      </c>
      <c r="D22" s="640" t="s">
        <v>29</v>
      </c>
      <c r="E22" s="637" t="s">
        <v>2004</v>
      </c>
      <c r="F22" s="637" t="s">
        <v>2002</v>
      </c>
      <c r="G22" s="654" t="s">
        <v>1500</v>
      </c>
      <c r="H22" s="650" t="s">
        <v>711</v>
      </c>
      <c r="I22" s="641"/>
      <c r="J22" s="310">
        <v>19721</v>
      </c>
      <c r="K22" s="311"/>
      <c r="L22" s="311"/>
      <c r="M22" s="311"/>
      <c r="N22" s="311"/>
      <c r="O22" s="619"/>
      <c r="P22" s="625">
        <v>3787</v>
      </c>
      <c r="Q22" s="621">
        <v>49869</v>
      </c>
      <c r="R22" s="621">
        <v>49869</v>
      </c>
      <c r="S22" s="621"/>
      <c r="T22" s="626"/>
      <c r="U22" s="633"/>
      <c r="V22" s="312" t="s">
        <v>2015</v>
      </c>
      <c r="W22" s="76"/>
    </row>
    <row r="23" spans="2:23" ht="52.8" x14ac:dyDescent="0.25">
      <c r="B23" s="75"/>
      <c r="C23" s="75">
        <f t="shared" si="0"/>
        <v>1</v>
      </c>
      <c r="D23" s="640" t="s">
        <v>29</v>
      </c>
      <c r="E23" s="637" t="s">
        <v>2005</v>
      </c>
      <c r="F23" s="637" t="s">
        <v>2002</v>
      </c>
      <c r="G23" s="654" t="s">
        <v>1500</v>
      </c>
      <c r="H23" s="650" t="s">
        <v>711</v>
      </c>
      <c r="I23" s="641"/>
      <c r="J23" s="310">
        <v>10084</v>
      </c>
      <c r="K23" s="311"/>
      <c r="L23" s="311"/>
      <c r="M23" s="311"/>
      <c r="N23" s="311"/>
      <c r="O23" s="619"/>
      <c r="P23" s="625">
        <v>0</v>
      </c>
      <c r="Q23" s="621">
        <v>16869</v>
      </c>
      <c r="R23" s="621">
        <v>16869</v>
      </c>
      <c r="S23" s="621">
        <v>0</v>
      </c>
      <c r="T23" s="626"/>
      <c r="U23" s="633"/>
      <c r="V23" s="312" t="s">
        <v>2015</v>
      </c>
      <c r="W23" s="76"/>
    </row>
    <row r="24" spans="2:23" ht="52.8" x14ac:dyDescent="0.25">
      <c r="B24" s="75"/>
      <c r="C24" s="75">
        <f t="shared" si="0"/>
        <v>1</v>
      </c>
      <c r="D24" s="640" t="s">
        <v>29</v>
      </c>
      <c r="E24" s="637" t="s">
        <v>1994</v>
      </c>
      <c r="F24" s="637" t="s">
        <v>2002</v>
      </c>
      <c r="G24" s="654" t="s">
        <v>1500</v>
      </c>
      <c r="H24" s="650" t="s">
        <v>711</v>
      </c>
      <c r="I24" s="641"/>
      <c r="J24" s="310">
        <v>40518</v>
      </c>
      <c r="K24" s="311"/>
      <c r="L24" s="311"/>
      <c r="M24" s="311"/>
      <c r="N24" s="311"/>
      <c r="O24" s="619"/>
      <c r="P24" s="625">
        <v>6929</v>
      </c>
      <c r="Q24" s="621">
        <v>112489</v>
      </c>
      <c r="R24" s="621">
        <v>112489</v>
      </c>
      <c r="S24" s="621">
        <v>0</v>
      </c>
      <c r="T24" s="626"/>
      <c r="U24" s="633"/>
      <c r="V24" s="312" t="s">
        <v>2015</v>
      </c>
      <c r="W24" s="76"/>
    </row>
    <row r="25" spans="2:23" ht="52.8" x14ac:dyDescent="0.25">
      <c r="B25" s="75"/>
      <c r="C25" s="75">
        <f t="shared" si="0"/>
        <v>1</v>
      </c>
      <c r="D25" s="640" t="s">
        <v>29</v>
      </c>
      <c r="E25" s="637" t="s">
        <v>2006</v>
      </c>
      <c r="F25" s="637" t="s">
        <v>2002</v>
      </c>
      <c r="G25" s="654" t="s">
        <v>1500</v>
      </c>
      <c r="H25" s="650" t="s">
        <v>711</v>
      </c>
      <c r="I25" s="641"/>
      <c r="J25" s="310">
        <v>57876</v>
      </c>
      <c r="K25" s="311"/>
      <c r="L25" s="311"/>
      <c r="M25" s="311"/>
      <c r="N25" s="311"/>
      <c r="O25" s="619"/>
      <c r="P25" s="625">
        <v>9897</v>
      </c>
      <c r="Q25" s="621">
        <v>70361</v>
      </c>
      <c r="R25" s="621">
        <v>70361</v>
      </c>
      <c r="S25" s="621">
        <v>0</v>
      </c>
      <c r="T25" s="626"/>
      <c r="U25" s="633"/>
      <c r="V25" s="312" t="s">
        <v>2015</v>
      </c>
      <c r="W25" s="76"/>
    </row>
    <row r="26" spans="2:23" ht="52.8" x14ac:dyDescent="0.25">
      <c r="B26" s="75"/>
      <c r="C26" s="75">
        <f t="shared" si="0"/>
        <v>1</v>
      </c>
      <c r="D26" s="640" t="s">
        <v>29</v>
      </c>
      <c r="E26" s="637" t="s">
        <v>2007</v>
      </c>
      <c r="F26" s="637" t="s">
        <v>2002</v>
      </c>
      <c r="G26" s="654" t="s">
        <v>1500</v>
      </c>
      <c r="H26" s="650" t="s">
        <v>711</v>
      </c>
      <c r="I26" s="641"/>
      <c r="J26" s="310">
        <v>21311</v>
      </c>
      <c r="K26" s="311"/>
      <c r="L26" s="311"/>
      <c r="M26" s="311"/>
      <c r="N26" s="311"/>
      <c r="O26" s="619"/>
      <c r="P26" s="625">
        <v>3409</v>
      </c>
      <c r="Q26" s="621">
        <v>25311</v>
      </c>
      <c r="R26" s="621">
        <v>25311</v>
      </c>
      <c r="S26" s="621">
        <v>0</v>
      </c>
      <c r="T26" s="626"/>
      <c r="U26" s="633"/>
      <c r="V26" s="312" t="s">
        <v>2015</v>
      </c>
      <c r="W26" s="76"/>
    </row>
    <row r="27" spans="2:23" ht="52.8" x14ac:dyDescent="0.25">
      <c r="B27" s="75"/>
      <c r="C27" s="75">
        <f t="shared" si="0"/>
        <v>1</v>
      </c>
      <c r="D27" s="640" t="s">
        <v>29</v>
      </c>
      <c r="E27" s="637" t="s">
        <v>518</v>
      </c>
      <c r="F27" s="637" t="s">
        <v>2002</v>
      </c>
      <c r="G27" s="654" t="s">
        <v>1500</v>
      </c>
      <c r="H27" s="650" t="s">
        <v>711</v>
      </c>
      <c r="I27" s="641"/>
      <c r="J27" s="310">
        <v>9854</v>
      </c>
      <c r="K27" s="311"/>
      <c r="L27" s="311"/>
      <c r="M27" s="311"/>
      <c r="N27" s="311"/>
      <c r="O27" s="619"/>
      <c r="P27" s="625">
        <v>1547</v>
      </c>
      <c r="Q27" s="621">
        <v>34033</v>
      </c>
      <c r="R27" s="621">
        <v>34033</v>
      </c>
      <c r="S27" s="621">
        <v>0</v>
      </c>
      <c r="T27" s="626"/>
      <c r="U27" s="633"/>
      <c r="V27" s="312" t="s">
        <v>2015</v>
      </c>
      <c r="W27" s="76"/>
    </row>
    <row r="28" spans="2:23" ht="55.2" x14ac:dyDescent="0.25">
      <c r="B28" s="75"/>
      <c r="C28" s="75">
        <f t="shared" si="0"/>
        <v>1</v>
      </c>
      <c r="D28" s="655" t="s">
        <v>29</v>
      </c>
      <c r="E28" s="338" t="s">
        <v>2008</v>
      </c>
      <c r="F28" s="338" t="s">
        <v>2002</v>
      </c>
      <c r="G28" s="193" t="s">
        <v>1500</v>
      </c>
      <c r="H28" s="651" t="s">
        <v>711</v>
      </c>
      <c r="I28" s="642"/>
      <c r="J28" s="503">
        <v>6373</v>
      </c>
      <c r="K28" s="194"/>
      <c r="L28" s="194"/>
      <c r="M28" s="194"/>
      <c r="N28" s="194"/>
      <c r="O28" s="620"/>
      <c r="P28" s="627">
        <v>1364</v>
      </c>
      <c r="Q28" s="195">
        <v>10012</v>
      </c>
      <c r="R28" s="195">
        <v>10012</v>
      </c>
      <c r="S28" s="195">
        <v>0</v>
      </c>
      <c r="T28" s="196"/>
      <c r="U28" s="634"/>
      <c r="V28" s="200" t="s">
        <v>2015</v>
      </c>
      <c r="W28" s="76"/>
    </row>
    <row r="29" spans="2:23" ht="55.2" x14ac:dyDescent="0.25">
      <c r="B29" s="75"/>
      <c r="C29" s="75">
        <f t="shared" si="0"/>
        <v>1</v>
      </c>
      <c r="D29" s="655" t="s">
        <v>1457</v>
      </c>
      <c r="E29" s="338" t="s">
        <v>2009</v>
      </c>
      <c r="F29" s="338" t="s">
        <v>2002</v>
      </c>
      <c r="G29" s="193" t="s">
        <v>1500</v>
      </c>
      <c r="H29" s="651" t="s">
        <v>711</v>
      </c>
      <c r="I29" s="642"/>
      <c r="J29" s="503">
        <v>7950</v>
      </c>
      <c r="K29" s="194"/>
      <c r="L29" s="194"/>
      <c r="M29" s="194"/>
      <c r="N29" s="194"/>
      <c r="O29" s="620"/>
      <c r="P29" s="627">
        <v>1590</v>
      </c>
      <c r="Q29" s="195">
        <v>19217</v>
      </c>
      <c r="R29" s="195">
        <v>19217</v>
      </c>
      <c r="S29" s="195">
        <v>0</v>
      </c>
      <c r="T29" s="196"/>
      <c r="U29" s="634"/>
      <c r="V29" s="200" t="s">
        <v>2015</v>
      </c>
      <c r="W29" s="76"/>
    </row>
    <row r="30" spans="2:23" ht="14.4" x14ac:dyDescent="0.25">
      <c r="B30" s="75"/>
      <c r="C30" s="75"/>
      <c r="D30" s="655"/>
      <c r="E30" s="338"/>
      <c r="F30" s="338"/>
      <c r="G30" s="193"/>
      <c r="H30" s="651"/>
      <c r="I30" s="642"/>
      <c r="J30" s="503"/>
      <c r="K30" s="194"/>
      <c r="L30" s="194"/>
      <c r="M30" s="194"/>
      <c r="N30" s="194"/>
      <c r="O30" s="620"/>
      <c r="P30" s="627"/>
      <c r="Q30" s="195"/>
      <c r="R30" s="195"/>
      <c r="S30" s="195"/>
      <c r="T30" s="196"/>
      <c r="U30" s="634"/>
      <c r="V30" s="200"/>
      <c r="W30" s="76"/>
    </row>
    <row r="31" spans="2:23" ht="14.4" x14ac:dyDescent="0.25">
      <c r="B31" s="75"/>
      <c r="C31" s="75"/>
      <c r="D31" s="655"/>
      <c r="E31" s="338"/>
      <c r="F31" s="338"/>
      <c r="G31" s="193"/>
      <c r="H31" s="651"/>
      <c r="I31" s="642"/>
      <c r="J31" s="503"/>
      <c r="K31" s="194"/>
      <c r="L31" s="194"/>
      <c r="M31" s="194"/>
      <c r="N31" s="194"/>
      <c r="O31" s="620"/>
      <c r="P31" s="627"/>
      <c r="Q31" s="195"/>
      <c r="R31" s="195"/>
      <c r="S31" s="195"/>
      <c r="T31" s="196"/>
      <c r="U31" s="634"/>
      <c r="V31" s="200"/>
      <c r="W31" s="76"/>
    </row>
    <row r="32" spans="2:23" ht="14.4" x14ac:dyDescent="0.25">
      <c r="B32" s="75"/>
      <c r="C32" s="75">
        <f t="shared" si="0"/>
        <v>0</v>
      </c>
      <c r="D32" s="655"/>
      <c r="E32" s="338"/>
      <c r="F32" s="338"/>
      <c r="G32" s="193"/>
      <c r="H32" s="651"/>
      <c r="I32" s="642"/>
      <c r="J32" s="503"/>
      <c r="K32" s="194"/>
      <c r="L32" s="194"/>
      <c r="M32" s="194"/>
      <c r="N32" s="194"/>
      <c r="O32" s="620"/>
      <c r="P32" s="627"/>
      <c r="Q32" s="195"/>
      <c r="R32" s="195"/>
      <c r="S32" s="195"/>
      <c r="T32" s="196"/>
      <c r="U32" s="634"/>
      <c r="V32" s="200"/>
      <c r="W32" s="76"/>
    </row>
    <row r="33" spans="2:23" ht="55.8" thickBot="1" x14ac:dyDescent="0.3">
      <c r="B33" s="75"/>
      <c r="C33" s="75"/>
      <c r="D33" s="643" t="s">
        <v>1381</v>
      </c>
      <c r="E33" s="656"/>
      <c r="F33" s="656"/>
      <c r="G33" s="647"/>
      <c r="H33" s="652"/>
      <c r="I33" s="644"/>
      <c r="J33" s="503"/>
      <c r="K33" s="194"/>
      <c r="L33" s="194"/>
      <c r="M33" s="194"/>
      <c r="N33" s="194"/>
      <c r="O33" s="620"/>
      <c r="P33" s="628"/>
      <c r="Q33" s="629"/>
      <c r="R33" s="629"/>
      <c r="S33" s="629"/>
      <c r="T33" s="630"/>
      <c r="U33" s="635"/>
      <c r="V33" s="636"/>
      <c r="W33" s="76"/>
    </row>
    <row r="34" spans="2:23" ht="41.25" customHeight="1" thickBot="1" x14ac:dyDescent="0.3">
      <c r="B34" s="75"/>
      <c r="C34" s="75"/>
      <c r="D34" s="75"/>
      <c r="F34" s="216"/>
      <c r="G34" s="216"/>
      <c r="H34" s="638"/>
      <c r="I34" s="639" t="s">
        <v>1566</v>
      </c>
      <c r="J34" s="199">
        <f t="shared" ref="J34:T34" si="1">SUM(J8:J33)</f>
        <v>813134.81</v>
      </c>
      <c r="K34" s="199">
        <f t="shared" si="1"/>
        <v>28188</v>
      </c>
      <c r="L34" s="199">
        <f t="shared" si="1"/>
        <v>0</v>
      </c>
      <c r="M34" s="199">
        <f t="shared" si="1"/>
        <v>0</v>
      </c>
      <c r="N34" s="199">
        <f t="shared" si="1"/>
        <v>0</v>
      </c>
      <c r="O34" s="199">
        <f t="shared" si="1"/>
        <v>0</v>
      </c>
      <c r="P34" s="344">
        <f t="shared" si="1"/>
        <v>165284.85</v>
      </c>
      <c r="Q34" s="344">
        <f t="shared" si="1"/>
        <v>1262591.26</v>
      </c>
      <c r="R34" s="344">
        <f t="shared" si="1"/>
        <v>1211788.58</v>
      </c>
      <c r="S34" s="344">
        <f t="shared" si="1"/>
        <v>42932</v>
      </c>
      <c r="T34" s="344">
        <f t="shared" si="1"/>
        <v>7779.68</v>
      </c>
      <c r="U34" s="86"/>
      <c r="V34" s="87"/>
      <c r="W34" s="76"/>
    </row>
    <row r="35" spans="2:23" ht="34.5" customHeight="1" thickBot="1" x14ac:dyDescent="0.35">
      <c r="B35" s="75"/>
      <c r="C35" s="75"/>
      <c r="D35" s="75"/>
      <c r="E35" s="896" t="s">
        <v>1567</v>
      </c>
      <c r="F35" s="897"/>
      <c r="G35" s="898"/>
      <c r="H35" s="217">
        <f>SUM(J35:O35)</f>
        <v>5593.2159717200011</v>
      </c>
      <c r="I35" s="188"/>
      <c r="J35" s="188">
        <f>J34*0.003412</f>
        <v>2774.4159717200005</v>
      </c>
      <c r="K35" s="189">
        <f>K34*0.1</f>
        <v>2818.8</v>
      </c>
      <c r="L35" s="189">
        <f>L34*0.139</f>
        <v>0</v>
      </c>
      <c r="M35" s="189">
        <f>M34*0.091</f>
        <v>0</v>
      </c>
      <c r="N35" s="189">
        <f>N34*0.124</f>
        <v>0</v>
      </c>
      <c r="O35" s="190">
        <f>O34*0.139</f>
        <v>0</v>
      </c>
      <c r="P35" s="88"/>
      <c r="Q35" s="87"/>
      <c r="R35" s="87"/>
      <c r="S35" s="87"/>
      <c r="T35" s="87"/>
      <c r="U35" s="89"/>
      <c r="V35" s="87"/>
      <c r="W35" s="76"/>
    </row>
    <row r="36" spans="2:23" ht="14.4" thickBot="1" x14ac:dyDescent="0.3">
      <c r="B36" s="90"/>
      <c r="C36" s="91"/>
      <c r="D36" s="91"/>
      <c r="E36" s="91"/>
      <c r="F36" s="91"/>
      <c r="G36" s="91"/>
      <c r="H36" s="91"/>
      <c r="I36" s="91"/>
      <c r="J36" s="91"/>
      <c r="K36" s="91"/>
      <c r="L36" s="91"/>
      <c r="M36" s="91"/>
      <c r="N36" s="91"/>
      <c r="O36" s="91"/>
      <c r="P36" s="91"/>
      <c r="Q36" s="91"/>
      <c r="R36" s="91"/>
      <c r="S36" s="91"/>
      <c r="T36" s="91"/>
      <c r="U36" s="92"/>
      <c r="V36" s="91"/>
      <c r="W36" s="93"/>
    </row>
    <row r="37" spans="2:23" x14ac:dyDescent="0.25"/>
    <row r="38" spans="2:23" x14ac:dyDescent="0.25"/>
    <row r="39" spans="2:23" x14ac:dyDescent="0.25"/>
    <row r="40" spans="2:23" x14ac:dyDescent="0.25"/>
    <row r="41" spans="2:23" x14ac:dyDescent="0.25"/>
    <row r="42" spans="2:23" x14ac:dyDescent="0.25"/>
    <row r="43" spans="2:23" x14ac:dyDescent="0.25"/>
    <row r="44" spans="2:23" x14ac:dyDescent="0.25"/>
    <row r="45" spans="2:23" x14ac:dyDescent="0.25"/>
    <row r="46" spans="2:23" x14ac:dyDescent="0.25"/>
    <row r="47" spans="2:23" x14ac:dyDescent="0.25"/>
    <row r="48" spans="2:23" x14ac:dyDescent="0.25"/>
    <row r="49" x14ac:dyDescent="0.25"/>
    <row r="50" x14ac:dyDescent="0.25"/>
    <row r="51" x14ac:dyDescent="0.25"/>
    <row r="52" x14ac:dyDescent="0.25"/>
    <row r="53" x14ac:dyDescent="0.25"/>
    <row r="54" x14ac:dyDescent="0.25"/>
    <row r="55" x14ac:dyDescent="0.25"/>
    <row r="56" x14ac:dyDescent="0.25"/>
    <row r="57" x14ac:dyDescent="0.25"/>
  </sheetData>
  <sheetProtection insertRows="0"/>
  <protectedRanges>
    <protectedRange sqref="G7" name="Range1"/>
  </protectedRanges>
  <mergeCells count="10">
    <mergeCell ref="E3:G3"/>
    <mergeCell ref="H5:N5"/>
    <mergeCell ref="E5:G5"/>
    <mergeCell ref="D6:G6"/>
    <mergeCell ref="D4:I4"/>
    <mergeCell ref="E35:G35"/>
    <mergeCell ref="J6:O6"/>
    <mergeCell ref="U6:V6"/>
    <mergeCell ref="H6:I6"/>
    <mergeCell ref="P6:T6"/>
  </mergeCells>
  <phoneticPr fontId="4" type="noConversion"/>
  <dataValidations count="9">
    <dataValidation type="list" allowBlank="1" showInputMessage="1" showErrorMessage="1" sqref="H9:H33" xr:uid="{00000000-0002-0000-0B00-000000000000}">
      <formula1>ECMstatus</formula1>
    </dataValidation>
    <dataValidation type="list" allowBlank="1" showInputMessage="1" showErrorMessage="1" sqref="G9:G65539 G1:G3 G5:G7" xr:uid="{00000000-0002-0000-0B00-000001000000}">
      <formula1>ECMs</formula1>
    </dataValidation>
    <dataValidation allowBlank="1" showInputMessage="1" showErrorMessage="1" error="Please enter the year project was completed or planned to be completed" prompt="Please enter the month and year of completion (or planned completion) in this cell. April 2018 would be entered as         04-2018." sqref="I33" xr:uid="{00000000-0002-0000-0B00-000002000000}"/>
    <dataValidation type="list" allowBlank="1" showInputMessage="1" showErrorMessage="1" prompt="Select type from drop down menu_x000a_" sqref="G8" xr:uid="{00000000-0002-0000-0B00-000003000000}">
      <formula1>ECMs</formula1>
    </dataValidation>
    <dataValidation allowBlank="1" showInputMessage="1" showErrorMessage="1" prompt="Please enter the month and year of completion (or planned completion) in this cell. April 2018 would be entered as         04-2018_x000a__x000a_" sqref="I28:I32" xr:uid="{00000000-0002-0000-0B00-000004000000}"/>
    <dataValidation type="list" allowBlank="1" showInputMessage="1" showErrorMessage="1" promptTitle="Category" prompt="Choose a category from the drop down menu_x000a_" sqref="D9:D32" xr:uid="{00000000-0002-0000-0B00-000005000000}">
      <formula1>Category</formula1>
    </dataValidation>
    <dataValidation type="list" allowBlank="1" showInputMessage="1" showErrorMessage="1" prompt="Select Status from drop down menu" sqref="H8" xr:uid="{00000000-0002-0000-0B00-000006000000}">
      <formula1>ECMstatus</formula1>
    </dataValidation>
    <dataValidation allowBlank="1" showInputMessage="1" showErrorMessage="1" error="Please enter the year project was completed or planned to be completed" prompt="Please enter the month and year of completion (or planned completion) in this cell. April 2018 would be entered as         04-2018_x000a_" sqref="I8:I27" xr:uid="{00000000-0002-0000-0B00-000007000000}"/>
    <dataValidation type="list" allowBlank="1" showInputMessage="1" showErrorMessage="1" error="Please select a category from the drop down menu" promptTitle="Category" prompt="Choose a category from the drop down menu_x000a_" sqref="D8" xr:uid="{BEDB484D-EA6E-4F8F-AC6E-2CBF3A81D4A6}">
      <formula1>Category</formula1>
    </dataValidation>
  </dataValidations>
  <hyperlinks>
    <hyperlink ref="E5:G5" location="'Crit 3 - Tbl 4 ECMs SAMPLE Data'!A1" display="Click here to view a sample version of this table" xr:uid="{00000000-0004-0000-0B00-000000000000}"/>
  </hyperlinks>
  <pageMargins left="0.5" right="0.5" top="0.5" bottom="0.5" header="0.5" footer="0"/>
  <pageSetup scale="5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tabColor theme="0" tint="-0.249977111117893"/>
    <pageSetUpPr fitToPage="1"/>
  </sheetPr>
  <dimension ref="A1:E102"/>
  <sheetViews>
    <sheetView showGridLines="0" zoomScale="90" zoomScaleNormal="90" workbookViewId="0"/>
  </sheetViews>
  <sheetFormatPr defaultColWidth="0" defaultRowHeight="13.2" zeroHeight="1" x14ac:dyDescent="0.25"/>
  <cols>
    <col min="1" max="1" width="3.109375" style="24" customWidth="1"/>
    <col min="2" max="2" width="5.33203125" style="24" customWidth="1"/>
    <col min="3" max="3" width="127.33203125" style="25" customWidth="1"/>
    <col min="4" max="4" width="15.88671875" style="24" customWidth="1"/>
    <col min="5" max="5" width="6.88671875" style="24" customWidth="1"/>
    <col min="6" max="16384" width="9.109375" style="24" hidden="1"/>
  </cols>
  <sheetData>
    <row r="1" spans="2:4" ht="13.8" thickBot="1" x14ac:dyDescent="0.3"/>
    <row r="2" spans="2:4" ht="15.6" x14ac:dyDescent="0.3">
      <c r="B2" s="15"/>
      <c r="C2" s="295" t="s">
        <v>1575</v>
      </c>
      <c r="D2" s="17"/>
    </row>
    <row r="3" spans="2:4" x14ac:dyDescent="0.25">
      <c r="B3" s="18"/>
      <c r="C3" s="45"/>
      <c r="D3" s="20"/>
    </row>
    <row r="4" spans="2:4" ht="62.4" x14ac:dyDescent="0.3">
      <c r="B4" s="18"/>
      <c r="C4" s="387" t="s">
        <v>1576</v>
      </c>
      <c r="D4" s="20"/>
    </row>
    <row r="5" spans="2:4" ht="16.2" thickBot="1" x14ac:dyDescent="0.35">
      <c r="B5" s="46"/>
      <c r="C5" s="294"/>
      <c r="D5" s="47"/>
    </row>
    <row r="6" spans="2:4" ht="16.2" thickTop="1" x14ac:dyDescent="0.3">
      <c r="B6" s="296"/>
      <c r="C6" s="298"/>
      <c r="D6" s="47"/>
    </row>
    <row r="7" spans="2:4" x14ac:dyDescent="0.25">
      <c r="B7" s="296"/>
      <c r="C7" s="299"/>
      <c r="D7" s="47"/>
    </row>
    <row r="8" spans="2:4" ht="15.75" customHeight="1" x14ac:dyDescent="0.25">
      <c r="B8" s="297"/>
      <c r="C8" s="300"/>
      <c r="D8" s="20"/>
    </row>
    <row r="9" spans="2:4" ht="15.75" customHeight="1" x14ac:dyDescent="0.25">
      <c r="B9" s="297"/>
      <c r="C9" s="299"/>
      <c r="D9" s="20"/>
    </row>
    <row r="10" spans="2:4" ht="15.75" customHeight="1" x14ac:dyDescent="0.3">
      <c r="B10" s="297"/>
      <c r="C10" s="304" t="s">
        <v>1577</v>
      </c>
      <c r="D10" s="20"/>
    </row>
    <row r="11" spans="2:4" ht="15.75" customHeight="1" x14ac:dyDescent="0.3">
      <c r="B11" s="297"/>
      <c r="C11" s="305" t="s">
        <v>1578</v>
      </c>
      <c r="D11" s="20"/>
    </row>
    <row r="12" spans="2:4" ht="15.75" customHeight="1" x14ac:dyDescent="0.3">
      <c r="B12" s="297"/>
      <c r="C12" s="301"/>
      <c r="D12" s="20"/>
    </row>
    <row r="13" spans="2:4" ht="15.75" customHeight="1" x14ac:dyDescent="0.3">
      <c r="B13" s="297"/>
      <c r="C13" s="301"/>
      <c r="D13" s="20"/>
    </row>
    <row r="14" spans="2:4" ht="15.75" customHeight="1" x14ac:dyDescent="0.25">
      <c r="B14" s="297"/>
      <c r="C14" s="299"/>
      <c r="D14" s="20"/>
    </row>
    <row r="15" spans="2:4" ht="15.75" customHeight="1" x14ac:dyDescent="0.25">
      <c r="B15" s="297"/>
      <c r="C15" s="299"/>
      <c r="D15" s="20"/>
    </row>
    <row r="16" spans="2:4" ht="15.75" customHeight="1" x14ac:dyDescent="0.3">
      <c r="B16" s="297"/>
      <c r="C16" s="302"/>
      <c r="D16" s="20"/>
    </row>
    <row r="17" spans="2:4" ht="15.75" customHeight="1" x14ac:dyDescent="0.25">
      <c r="B17" s="297"/>
      <c r="C17" s="299"/>
      <c r="D17" s="20"/>
    </row>
    <row r="18" spans="2:4" ht="15.75" customHeight="1" x14ac:dyDescent="0.3">
      <c r="B18" s="297"/>
      <c r="C18" s="304" t="s">
        <v>1579</v>
      </c>
      <c r="D18" s="20"/>
    </row>
    <row r="19" spans="2:4" ht="15.75" customHeight="1" x14ac:dyDescent="0.3">
      <c r="B19" s="297"/>
      <c r="C19" s="305" t="s">
        <v>1580</v>
      </c>
      <c r="D19" s="20"/>
    </row>
    <row r="20" spans="2:4" ht="15.75" customHeight="1" x14ac:dyDescent="0.25">
      <c r="B20" s="297"/>
      <c r="C20" s="299"/>
      <c r="D20" s="20"/>
    </row>
    <row r="21" spans="2:4" ht="15.75" customHeight="1" x14ac:dyDescent="0.25">
      <c r="B21" s="297"/>
      <c r="C21" s="299"/>
      <c r="D21" s="20"/>
    </row>
    <row r="22" spans="2:4" ht="15.75" customHeight="1" x14ac:dyDescent="0.25">
      <c r="B22" s="297"/>
      <c r="C22" s="300"/>
      <c r="D22" s="20"/>
    </row>
    <row r="23" spans="2:4" ht="15.75" customHeight="1" x14ac:dyDescent="0.25">
      <c r="B23" s="297"/>
      <c r="C23" s="300"/>
      <c r="D23" s="20"/>
    </row>
    <row r="24" spans="2:4" ht="15.75" customHeight="1" x14ac:dyDescent="0.25">
      <c r="B24" s="297"/>
      <c r="C24" s="300"/>
      <c r="D24" s="20"/>
    </row>
    <row r="25" spans="2:4" ht="15.75" customHeight="1" x14ac:dyDescent="0.3">
      <c r="B25" s="297"/>
      <c r="C25" s="304" t="s">
        <v>1581</v>
      </c>
      <c r="D25" s="20"/>
    </row>
    <row r="26" spans="2:4" ht="15.75" customHeight="1" x14ac:dyDescent="0.3">
      <c r="B26" s="297"/>
      <c r="C26" s="305" t="s">
        <v>1582</v>
      </c>
      <c r="D26" s="20"/>
    </row>
    <row r="27" spans="2:4" ht="15.75" customHeight="1" thickBot="1" x14ac:dyDescent="0.35">
      <c r="B27" s="297"/>
      <c r="C27" s="303"/>
      <c r="D27" s="20"/>
    </row>
    <row r="28" spans="2:4" ht="13.8" thickTop="1" x14ac:dyDescent="0.25">
      <c r="B28" s="18"/>
      <c r="C28" s="45"/>
      <c r="D28" s="20"/>
    </row>
    <row r="29" spans="2:4" ht="15.6" x14ac:dyDescent="0.3">
      <c r="B29" s="18"/>
      <c r="C29" s="44" t="s">
        <v>1583</v>
      </c>
      <c r="D29" s="20"/>
    </row>
    <row r="30" spans="2:4" x14ac:dyDescent="0.25">
      <c r="B30" s="18"/>
      <c r="C30" s="45"/>
      <c r="D30" s="20"/>
    </row>
    <row r="31" spans="2:4" ht="46.8" x14ac:dyDescent="0.3">
      <c r="B31" s="18"/>
      <c r="C31" s="48" t="s">
        <v>1584</v>
      </c>
      <c r="D31" s="20"/>
    </row>
    <row r="32" spans="2:4" ht="15.6" x14ac:dyDescent="0.3">
      <c r="B32" s="18"/>
      <c r="C32" s="48"/>
      <c r="D32" s="20"/>
    </row>
    <row r="33" spans="2:4" ht="15.6" x14ac:dyDescent="0.3">
      <c r="B33" s="18"/>
      <c r="C33" s="380" t="s">
        <v>1585</v>
      </c>
      <c r="D33" s="20"/>
    </row>
    <row r="34" spans="2:4" ht="15.6" x14ac:dyDescent="0.3">
      <c r="B34" s="18"/>
      <c r="C34" s="511" t="s">
        <v>1586</v>
      </c>
      <c r="D34" s="20"/>
    </row>
    <row r="35" spans="2:4" ht="15.6" x14ac:dyDescent="0.3">
      <c r="B35" s="18"/>
      <c r="C35" s="511" t="s">
        <v>1587</v>
      </c>
      <c r="D35" s="20"/>
    </row>
    <row r="36" spans="2:4" ht="15.6" x14ac:dyDescent="0.3">
      <c r="B36" s="18"/>
      <c r="C36" s="307" t="s">
        <v>1588</v>
      </c>
      <c r="D36" s="20"/>
    </row>
    <row r="37" spans="2:4" ht="15.6" x14ac:dyDescent="0.3">
      <c r="B37" s="18"/>
      <c r="C37" s="350" t="s">
        <v>1589</v>
      </c>
      <c r="D37" s="20"/>
    </row>
    <row r="38" spans="2:4" ht="15.6" x14ac:dyDescent="0.3">
      <c r="B38" s="18"/>
      <c r="C38" s="512"/>
      <c r="D38" s="20"/>
    </row>
    <row r="39" spans="2:4" x14ac:dyDescent="0.25">
      <c r="B39" s="18"/>
      <c r="C39"/>
      <c r="D39" s="20"/>
    </row>
    <row r="40" spans="2:4" ht="15.6" x14ac:dyDescent="0.3">
      <c r="B40" s="18"/>
      <c r="C40" s="48"/>
      <c r="D40" s="20"/>
    </row>
    <row r="41" spans="2:4" ht="31.2" x14ac:dyDescent="0.3">
      <c r="B41" s="18"/>
      <c r="C41" s="48" t="s">
        <v>1590</v>
      </c>
      <c r="D41" s="20"/>
    </row>
    <row r="42" spans="2:4" ht="15.6" x14ac:dyDescent="0.3">
      <c r="B42" s="18"/>
      <c r="C42" s="48"/>
      <c r="D42" s="20"/>
    </row>
    <row r="43" spans="2:4" ht="46.8" x14ac:dyDescent="0.3">
      <c r="B43" s="18"/>
      <c r="C43" s="48" t="s">
        <v>1591</v>
      </c>
      <c r="D43" s="20"/>
    </row>
    <row r="44" spans="2:4" ht="15.6" x14ac:dyDescent="0.3">
      <c r="B44" s="18"/>
      <c r="C44" s="48"/>
      <c r="D44" s="20"/>
    </row>
    <row r="45" spans="2:4" ht="15.6" x14ac:dyDescent="0.3">
      <c r="B45" s="18"/>
      <c r="C45" s="44" t="s">
        <v>1592</v>
      </c>
      <c r="D45" s="20"/>
    </row>
    <row r="46" spans="2:4" x14ac:dyDescent="0.25">
      <c r="B46" s="18"/>
      <c r="C46" s="45"/>
      <c r="D46" s="20"/>
    </row>
    <row r="47" spans="2:4" ht="48" customHeight="1" x14ac:dyDescent="0.3">
      <c r="B47" s="18"/>
      <c r="C47" s="48" t="s">
        <v>1593</v>
      </c>
      <c r="D47" s="20"/>
    </row>
    <row r="48" spans="2:4" ht="15.6" x14ac:dyDescent="0.3">
      <c r="B48" s="18"/>
      <c r="C48" s="381" t="s">
        <v>1594</v>
      </c>
      <c r="D48" s="20"/>
    </row>
    <row r="49" spans="2:4" ht="15.6" x14ac:dyDescent="0.3">
      <c r="B49" s="18"/>
      <c r="C49" s="380"/>
      <c r="D49" s="20"/>
    </row>
    <row r="50" spans="2:4" ht="15.6" x14ac:dyDescent="0.3">
      <c r="B50" s="18"/>
      <c r="C50" s="380" t="s">
        <v>1585</v>
      </c>
      <c r="D50" s="20"/>
    </row>
    <row r="51" spans="2:4" ht="15.6" x14ac:dyDescent="0.3">
      <c r="B51" s="18"/>
      <c r="C51" s="511" t="s">
        <v>1595</v>
      </c>
      <c r="D51" s="20"/>
    </row>
    <row r="52" spans="2:4" ht="15.6" x14ac:dyDescent="0.3">
      <c r="B52" s="18"/>
      <c r="C52" s="511" t="s">
        <v>1596</v>
      </c>
      <c r="D52" s="20"/>
    </row>
    <row r="53" spans="2:4" ht="15.6" x14ac:dyDescent="0.3">
      <c r="B53" s="18"/>
      <c r="C53" s="307" t="s">
        <v>1597</v>
      </c>
      <c r="D53" s="20"/>
    </row>
    <row r="54" spans="2:4" ht="15.6" x14ac:dyDescent="0.3">
      <c r="B54" s="18"/>
      <c r="C54" s="350" t="s">
        <v>1598</v>
      </c>
      <c r="D54" s="20"/>
    </row>
    <row r="55" spans="2:4" ht="17.25" customHeight="1" x14ac:dyDescent="0.3">
      <c r="B55" s="18"/>
      <c r="C55" s="48"/>
      <c r="D55" s="20"/>
    </row>
    <row r="56" spans="2:4" x14ac:dyDescent="0.25">
      <c r="B56" s="18"/>
      <c r="C56"/>
      <c r="D56" s="20"/>
    </row>
    <row r="57" spans="2:4" ht="18" customHeight="1" x14ac:dyDescent="0.3">
      <c r="B57" s="18"/>
      <c r="C57" s="308" t="s">
        <v>1599</v>
      </c>
      <c r="D57" s="20"/>
    </row>
    <row r="58" spans="2:4" ht="18" customHeight="1" x14ac:dyDescent="0.3">
      <c r="B58" s="18"/>
      <c r="C58" s="309" t="s">
        <v>1600</v>
      </c>
      <c r="D58" s="20"/>
    </row>
    <row r="59" spans="2:4" ht="18" customHeight="1" x14ac:dyDescent="0.3">
      <c r="B59" s="18"/>
      <c r="C59" s="309" t="s">
        <v>1601</v>
      </c>
      <c r="D59" s="20"/>
    </row>
    <row r="60" spans="2:4" ht="15.6" x14ac:dyDescent="0.3">
      <c r="B60" s="18"/>
      <c r="C60" s="48"/>
      <c r="D60" s="20"/>
    </row>
    <row r="61" spans="2:4" ht="62.4" x14ac:dyDescent="0.3">
      <c r="B61" s="18"/>
      <c r="C61" s="48" t="s">
        <v>1602</v>
      </c>
      <c r="D61" s="20"/>
    </row>
    <row r="62" spans="2:4" ht="15.6" x14ac:dyDescent="0.3">
      <c r="B62" s="18"/>
      <c r="C62" s="48"/>
      <c r="D62" s="20"/>
    </row>
    <row r="63" spans="2:4" ht="46.8" x14ac:dyDescent="0.3">
      <c r="B63" s="18"/>
      <c r="C63" s="48" t="s">
        <v>1603</v>
      </c>
      <c r="D63" s="20"/>
    </row>
    <row r="64" spans="2:4" x14ac:dyDescent="0.25">
      <c r="B64" s="18"/>
      <c r="C64" s="45"/>
      <c r="D64" s="20"/>
    </row>
    <row r="65" spans="2:4" x14ac:dyDescent="0.25">
      <c r="B65" s="18"/>
      <c r="C65" s="45"/>
      <c r="D65" s="20"/>
    </row>
    <row r="66" spans="2:4" ht="15.6" x14ac:dyDescent="0.3">
      <c r="B66" s="18"/>
      <c r="C66" s="44" t="s">
        <v>1604</v>
      </c>
      <c r="D66" s="20"/>
    </row>
    <row r="67" spans="2:4" ht="15.6" x14ac:dyDescent="0.3">
      <c r="B67" s="18"/>
      <c r="C67" s="48"/>
      <c r="D67" s="20"/>
    </row>
    <row r="68" spans="2:4" ht="128.25" customHeight="1" x14ac:dyDescent="0.3">
      <c r="B68" s="18"/>
      <c r="C68" s="306" t="s">
        <v>1605</v>
      </c>
      <c r="D68" s="20"/>
    </row>
    <row r="69" spans="2:4" ht="15.6" x14ac:dyDescent="0.3">
      <c r="B69" s="18"/>
      <c r="C69" s="48"/>
      <c r="D69" s="20"/>
    </row>
    <row r="70" spans="2:4" ht="31.2" x14ac:dyDescent="0.3">
      <c r="B70" s="18"/>
      <c r="C70" s="48" t="s">
        <v>1606</v>
      </c>
      <c r="D70" s="20"/>
    </row>
    <row r="71" spans="2:4" ht="15.6" x14ac:dyDescent="0.3">
      <c r="B71" s="18"/>
      <c r="C71" s="48"/>
      <c r="D71" s="20"/>
    </row>
    <row r="72" spans="2:4" ht="31.2" x14ac:dyDescent="0.3">
      <c r="B72" s="18"/>
      <c r="C72" s="48" t="s">
        <v>1607</v>
      </c>
      <c r="D72" s="20"/>
    </row>
    <row r="73" spans="2:4" ht="15.6" x14ac:dyDescent="0.3">
      <c r="B73" s="18"/>
      <c r="C73" s="48"/>
      <c r="D73" s="20"/>
    </row>
    <row r="74" spans="2:4" ht="15.6" x14ac:dyDescent="0.3">
      <c r="B74" s="18"/>
      <c r="C74" s="44"/>
      <c r="D74" s="20"/>
    </row>
    <row r="75" spans="2:4" ht="15.6" x14ac:dyDescent="0.3">
      <c r="B75" s="18"/>
      <c r="C75" s="44" t="s">
        <v>1608</v>
      </c>
      <c r="D75" s="20"/>
    </row>
    <row r="76" spans="2:4" ht="15.6" x14ac:dyDescent="0.3">
      <c r="B76" s="18"/>
      <c r="C76" s="48"/>
      <c r="D76" s="20"/>
    </row>
    <row r="77" spans="2:4" ht="31.2" x14ac:dyDescent="0.3">
      <c r="B77" s="18"/>
      <c r="C77" s="48" t="s">
        <v>1609</v>
      </c>
      <c r="D77" s="20"/>
    </row>
    <row r="78" spans="2:4" ht="15.6" x14ac:dyDescent="0.3">
      <c r="B78" s="18"/>
      <c r="C78" s="48"/>
      <c r="D78" s="20"/>
    </row>
    <row r="79" spans="2:4" ht="31.2" x14ac:dyDescent="0.3">
      <c r="B79" s="18"/>
      <c r="C79" s="48" t="s">
        <v>1610</v>
      </c>
      <c r="D79" s="20"/>
    </row>
    <row r="80" spans="2:4" ht="15.6" x14ac:dyDescent="0.3">
      <c r="B80" s="18"/>
      <c r="C80" s="48"/>
      <c r="D80" s="20"/>
    </row>
    <row r="81" spans="2:4" ht="31.2" x14ac:dyDescent="0.3">
      <c r="B81" s="18"/>
      <c r="C81" s="48" t="s">
        <v>1611</v>
      </c>
      <c r="D81" s="20"/>
    </row>
    <row r="82" spans="2:4" ht="13.8" thickBot="1" x14ac:dyDescent="0.3">
      <c r="B82" s="21"/>
      <c r="C82" s="22"/>
      <c r="D82" s="23"/>
    </row>
    <row r="83" spans="2:4" x14ac:dyDescent="0.25"/>
    <row r="84" spans="2:4" x14ac:dyDescent="0.25"/>
    <row r="85" spans="2:4" x14ac:dyDescent="0.25"/>
    <row r="86" spans="2:4" x14ac:dyDescent="0.25"/>
    <row r="87" spans="2:4" ht="12.75" hidden="1" customHeight="1" x14ac:dyDescent="0.25"/>
    <row r="88" spans="2:4" ht="12.75" hidden="1" customHeight="1" x14ac:dyDescent="0.25"/>
    <row r="89" spans="2:4" ht="12.75" hidden="1" customHeight="1" x14ac:dyDescent="0.25"/>
    <row r="90" spans="2:4" ht="12.75" hidden="1" customHeight="1" x14ac:dyDescent="0.25"/>
    <row r="91" spans="2:4" ht="12.75" hidden="1" customHeight="1" x14ac:dyDescent="0.25"/>
    <row r="92" spans="2:4" ht="12.75" hidden="1" customHeight="1" x14ac:dyDescent="0.25"/>
    <row r="93" spans="2:4" ht="12.75" hidden="1" customHeight="1" x14ac:dyDescent="0.25"/>
    <row r="94" spans="2:4" ht="12.75" hidden="1" customHeight="1" x14ac:dyDescent="0.25"/>
    <row r="95" spans="2:4" ht="12.75" hidden="1" customHeight="1" x14ac:dyDescent="0.25"/>
    <row r="96" spans="2:4" ht="12.75" hidden="1" customHeight="1" x14ac:dyDescent="0.25"/>
    <row r="97" ht="12.75" hidden="1" customHeight="1" x14ac:dyDescent="0.25"/>
    <row r="98" ht="12.75" hidden="1" customHeight="1" x14ac:dyDescent="0.25"/>
    <row r="99" ht="12.75" hidden="1" customHeight="1" x14ac:dyDescent="0.25"/>
    <row r="100" ht="12.75" hidden="1" customHeight="1" x14ac:dyDescent="0.25"/>
    <row r="101" ht="12.75" hidden="1" customHeight="1" x14ac:dyDescent="0.25"/>
    <row r="102" ht="12.75" hidden="1" customHeight="1" x14ac:dyDescent="0.25"/>
  </sheetData>
  <phoneticPr fontId="0" type="noConversion"/>
  <hyperlinks>
    <hyperlink ref="C58" r:id="rId1" xr:uid="{00000000-0004-0000-0D00-000000000000}"/>
    <hyperlink ref="C68" r:id="rId2" display="https://sites.google.com/site/massdgic/home/net-metering" xr:uid="{00000000-0004-0000-0D00-000001000000}"/>
  </hyperlinks>
  <pageMargins left="0.7" right="0.7" top="0.75" bottom="0.75" header="0.3" footer="0.3"/>
  <pageSetup scale="66" fitToHeight="2" orientation="portrait" r:id="rId3"/>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theme="8" tint="-0.249977111117893"/>
    <pageSetUpPr fitToPage="1"/>
  </sheetPr>
  <dimension ref="A1:AR55"/>
  <sheetViews>
    <sheetView showGridLines="0" topLeftCell="A5" zoomScale="75" zoomScaleNormal="75" workbookViewId="0">
      <selection activeCell="C9" sqref="C9"/>
    </sheetView>
  </sheetViews>
  <sheetFormatPr defaultColWidth="0" defaultRowHeight="13.8" zeroHeight="1" x14ac:dyDescent="0.25"/>
  <cols>
    <col min="1" max="1" width="3.5546875" style="69" customWidth="1"/>
    <col min="2" max="2" width="4.5546875" style="69" customWidth="1"/>
    <col min="3" max="3" width="31.88671875" style="69" customWidth="1"/>
    <col min="4" max="4" width="16.109375" style="69" bestFit="1" customWidth="1"/>
    <col min="5" max="5" width="23" style="69" bestFit="1" customWidth="1"/>
    <col min="6" max="6" width="23" style="69" customWidth="1"/>
    <col min="7" max="7" width="16" style="69" customWidth="1"/>
    <col min="8" max="8" width="16.5546875" style="69" customWidth="1"/>
    <col min="9" max="9" width="13.5546875" style="69" customWidth="1"/>
    <col min="10" max="10" width="15.109375" style="69" bestFit="1" customWidth="1"/>
    <col min="11" max="20" width="17.109375" style="69" customWidth="1"/>
    <col min="21" max="22" width="9.109375" style="69" customWidth="1"/>
    <col min="23" max="44" width="0" style="69" hidden="1" customWidth="1"/>
    <col min="45" max="16384" width="9.109375" style="69" hidden="1"/>
  </cols>
  <sheetData>
    <row r="1" spans="2:21" ht="14.4" thickBot="1" x14ac:dyDescent="0.3"/>
    <row r="2" spans="2:21" ht="14.1" customHeight="1" x14ac:dyDescent="0.25">
      <c r="B2" s="71"/>
      <c r="C2" s="326"/>
      <c r="D2" s="326"/>
      <c r="E2" s="326"/>
      <c r="F2" s="72"/>
      <c r="G2" s="72"/>
      <c r="H2" s="72"/>
      <c r="I2" s="72"/>
      <c r="J2" s="72"/>
      <c r="K2" s="72"/>
      <c r="L2" s="72"/>
      <c r="M2" s="72"/>
      <c r="N2" s="72"/>
      <c r="O2" s="72"/>
      <c r="P2" s="72"/>
      <c r="Q2" s="72"/>
      <c r="R2" s="72"/>
      <c r="S2" s="72"/>
      <c r="T2" s="72"/>
      <c r="U2" s="74"/>
    </row>
    <row r="3" spans="2:21" ht="25.5" customHeight="1" x14ac:dyDescent="0.4">
      <c r="B3" s="75"/>
      <c r="C3" s="327" t="s">
        <v>1612</v>
      </c>
      <c r="D3" s="111"/>
      <c r="E3" s="111"/>
      <c r="F3" s="99"/>
      <c r="G3" s="99"/>
      <c r="H3" s="99"/>
      <c r="I3" s="99"/>
      <c r="J3" s="99"/>
      <c r="K3" s="99"/>
      <c r="L3" s="99"/>
      <c r="M3" s="99"/>
      <c r="N3" s="99"/>
      <c r="O3" s="99"/>
      <c r="P3" s="99"/>
      <c r="Q3" s="99"/>
      <c r="R3" s="99"/>
      <c r="S3" s="99"/>
      <c r="T3" s="99"/>
      <c r="U3" s="76"/>
    </row>
    <row r="4" spans="2:21" ht="24.75" customHeight="1" x14ac:dyDescent="0.25">
      <c r="B4" s="75"/>
      <c r="C4" s="349" t="s">
        <v>1613</v>
      </c>
      <c r="D4" s="111"/>
      <c r="E4" s="111"/>
      <c r="F4" s="99"/>
      <c r="G4" s="99"/>
      <c r="H4" s="99"/>
      <c r="I4" s="99"/>
      <c r="J4" s="99"/>
      <c r="K4" s="99"/>
      <c r="L4" s="99"/>
      <c r="M4" s="99"/>
      <c r="N4" s="99"/>
      <c r="O4" s="99"/>
      <c r="P4" s="99"/>
      <c r="Q4" s="99"/>
      <c r="R4" s="99"/>
      <c r="S4" s="99"/>
      <c r="T4" s="99"/>
      <c r="U4" s="76"/>
    </row>
    <row r="5" spans="2:21" ht="21" customHeight="1" x14ac:dyDescent="0.25">
      <c r="B5" s="75"/>
      <c r="C5" s="328" t="s">
        <v>1614</v>
      </c>
      <c r="D5" s="329"/>
      <c r="E5" s="329"/>
      <c r="F5" s="87"/>
      <c r="G5" s="87"/>
      <c r="H5" s="87"/>
      <c r="I5" s="87"/>
      <c r="J5" s="87"/>
      <c r="K5" s="87"/>
      <c r="L5" s="87"/>
      <c r="M5" s="87"/>
      <c r="N5" s="87"/>
      <c r="O5" s="87"/>
      <c r="P5" s="87"/>
      <c r="Q5" s="87"/>
      <c r="R5" s="87"/>
      <c r="S5" s="87"/>
      <c r="T5" s="87"/>
      <c r="U5" s="76"/>
    </row>
    <row r="6" spans="2:21" s="328" customFormat="1" ht="43.35" customHeight="1" x14ac:dyDescent="0.25">
      <c r="B6" s="330"/>
      <c r="C6" s="918" t="s">
        <v>1378</v>
      </c>
      <c r="D6" s="919"/>
      <c r="E6" s="919"/>
      <c r="F6" s="919"/>
      <c r="G6" s="918" t="s">
        <v>1615</v>
      </c>
      <c r="H6" s="919"/>
      <c r="I6" s="916" t="s">
        <v>1616</v>
      </c>
      <c r="J6" s="917"/>
      <c r="K6" s="918" t="s">
        <v>1617</v>
      </c>
      <c r="L6" s="919"/>
      <c r="M6" s="920"/>
      <c r="N6" s="921" t="s">
        <v>1530</v>
      </c>
      <c r="O6" s="921"/>
      <c r="P6" s="921"/>
      <c r="Q6" s="921"/>
      <c r="R6" s="921"/>
      <c r="S6" s="922" t="s">
        <v>1618</v>
      </c>
      <c r="T6" s="922"/>
      <c r="U6" s="331"/>
    </row>
    <row r="7" spans="2:21" s="85" customFormat="1" ht="108" customHeight="1" x14ac:dyDescent="0.25">
      <c r="B7" s="80"/>
      <c r="C7" s="729" t="s">
        <v>586</v>
      </c>
      <c r="D7" s="729" t="s">
        <v>587</v>
      </c>
      <c r="E7" s="729" t="s">
        <v>588</v>
      </c>
      <c r="F7" s="729" t="s">
        <v>589</v>
      </c>
      <c r="G7" s="729" t="s">
        <v>590</v>
      </c>
      <c r="H7" s="729" t="s">
        <v>591</v>
      </c>
      <c r="I7" s="729" t="s">
        <v>592</v>
      </c>
      <c r="J7" s="729" t="s">
        <v>593</v>
      </c>
      <c r="K7" s="729" t="s">
        <v>594</v>
      </c>
      <c r="L7" s="729" t="s">
        <v>595</v>
      </c>
      <c r="M7" s="729" t="s">
        <v>596</v>
      </c>
      <c r="N7" s="729" t="s">
        <v>597</v>
      </c>
      <c r="O7" s="729" t="s">
        <v>598</v>
      </c>
      <c r="P7" s="729" t="s">
        <v>599</v>
      </c>
      <c r="Q7" s="729" t="s">
        <v>600</v>
      </c>
      <c r="R7" s="729" t="s">
        <v>601</v>
      </c>
      <c r="S7" s="729" t="s">
        <v>602</v>
      </c>
      <c r="T7" s="729" t="s">
        <v>603</v>
      </c>
      <c r="U7" s="84"/>
    </row>
    <row r="8" spans="2:21" ht="62.4" x14ac:dyDescent="0.25">
      <c r="B8" s="75"/>
      <c r="C8" s="606" t="s">
        <v>1619</v>
      </c>
      <c r="D8" s="607" t="s">
        <v>606</v>
      </c>
      <c r="E8" s="607" t="s">
        <v>607</v>
      </c>
      <c r="F8" s="607" t="s">
        <v>608</v>
      </c>
      <c r="G8" s="608" t="s">
        <v>609</v>
      </c>
      <c r="H8" s="607">
        <v>2016</v>
      </c>
      <c r="I8" s="609">
        <v>26.5</v>
      </c>
      <c r="J8" s="610">
        <v>26507</v>
      </c>
      <c r="K8" s="611"/>
      <c r="L8" s="611"/>
      <c r="M8" s="611"/>
      <c r="N8" s="612">
        <f>(H8*0.15)</f>
        <v>302.39999999999998</v>
      </c>
      <c r="O8" s="612">
        <v>439632</v>
      </c>
      <c r="P8" s="612">
        <v>0</v>
      </c>
      <c r="Q8" s="612">
        <v>337500</v>
      </c>
      <c r="R8" s="612">
        <f>(O8-Q8)</f>
        <v>102132</v>
      </c>
      <c r="S8" s="612" t="s">
        <v>662</v>
      </c>
      <c r="T8" s="605" t="s">
        <v>663</v>
      </c>
      <c r="U8" s="76"/>
    </row>
    <row r="9" spans="2:21" s="334" customFormat="1" ht="16.2" x14ac:dyDescent="0.35">
      <c r="B9" s="335"/>
      <c r="C9" s="336"/>
      <c r="D9" s="613" t="s">
        <v>642</v>
      </c>
      <c r="E9" s="614"/>
      <c r="F9" s="614"/>
      <c r="G9" s="336"/>
      <c r="H9" s="614"/>
      <c r="I9" s="615"/>
      <c r="J9" s="615"/>
      <c r="K9" s="615"/>
      <c r="L9" s="615"/>
      <c r="M9" s="615"/>
      <c r="N9" s="616"/>
      <c r="O9" s="616"/>
      <c r="P9" s="616"/>
      <c r="Q9" s="616"/>
      <c r="R9" s="616"/>
      <c r="S9" s="616"/>
      <c r="T9" s="617"/>
      <c r="U9" s="337"/>
    </row>
    <row r="10" spans="2:21" s="334" customFormat="1" ht="16.2" x14ac:dyDescent="0.35">
      <c r="B10" s="335"/>
      <c r="C10" s="336"/>
      <c r="D10" s="613"/>
      <c r="E10" s="614"/>
      <c r="F10" s="614"/>
      <c r="G10" s="336"/>
      <c r="H10" s="614"/>
      <c r="I10" s="615"/>
      <c r="J10" s="615"/>
      <c r="K10" s="615"/>
      <c r="L10" s="615"/>
      <c r="M10" s="615"/>
      <c r="N10" s="616"/>
      <c r="O10" s="616"/>
      <c r="P10" s="616"/>
      <c r="Q10" s="616"/>
      <c r="R10" s="616"/>
      <c r="S10" s="616"/>
      <c r="T10" s="617"/>
      <c r="U10" s="337"/>
    </row>
    <row r="11" spans="2:21" s="334" customFormat="1" ht="16.2" x14ac:dyDescent="0.35">
      <c r="B11" s="335"/>
      <c r="C11" s="336"/>
      <c r="D11" s="613"/>
      <c r="E11" s="614"/>
      <c r="F11" s="614"/>
      <c r="G11" s="336"/>
      <c r="H11" s="614"/>
      <c r="I11" s="615"/>
      <c r="J11" s="615"/>
      <c r="K11" s="615"/>
      <c r="L11" s="615"/>
      <c r="M11" s="615"/>
      <c r="N11" s="616"/>
      <c r="O11" s="616"/>
      <c r="P11" s="616"/>
      <c r="Q11" s="616"/>
      <c r="R11" s="616"/>
      <c r="S11" s="616"/>
      <c r="T11" s="617"/>
      <c r="U11" s="337"/>
    </row>
    <row r="12" spans="2:21" s="334" customFormat="1" ht="16.2" x14ac:dyDescent="0.35">
      <c r="B12" s="335"/>
      <c r="C12" s="336"/>
      <c r="D12" s="613"/>
      <c r="E12" s="614"/>
      <c r="F12" s="614"/>
      <c r="G12" s="336"/>
      <c r="H12" s="614"/>
      <c r="I12" s="615"/>
      <c r="J12" s="615"/>
      <c r="K12" s="615"/>
      <c r="L12" s="615"/>
      <c r="M12" s="615"/>
      <c r="N12" s="616"/>
      <c r="O12" s="616"/>
      <c r="P12" s="616"/>
      <c r="Q12" s="616"/>
      <c r="R12" s="616"/>
      <c r="S12" s="616"/>
      <c r="T12" s="617"/>
      <c r="U12" s="337"/>
    </row>
    <row r="13" spans="2:21" s="334" customFormat="1" ht="16.2" x14ac:dyDescent="0.35">
      <c r="B13" s="335"/>
      <c r="C13" s="336"/>
      <c r="D13" s="613"/>
      <c r="E13" s="614"/>
      <c r="F13" s="614"/>
      <c r="G13" s="336"/>
      <c r="H13" s="614"/>
      <c r="I13" s="615"/>
      <c r="J13" s="615"/>
      <c r="K13" s="615"/>
      <c r="L13" s="615"/>
      <c r="M13" s="615"/>
      <c r="N13" s="616"/>
      <c r="O13" s="616"/>
      <c r="P13" s="616"/>
      <c r="Q13" s="616"/>
      <c r="R13" s="616"/>
      <c r="S13" s="616"/>
      <c r="T13" s="617"/>
      <c r="U13" s="337"/>
    </row>
    <row r="14" spans="2:21" s="334" customFormat="1" ht="16.2" x14ac:dyDescent="0.35">
      <c r="B14" s="335"/>
      <c r="C14" s="336"/>
      <c r="D14" s="613"/>
      <c r="E14" s="614"/>
      <c r="F14" s="614"/>
      <c r="G14" s="336"/>
      <c r="H14" s="614"/>
      <c r="I14" s="615"/>
      <c r="J14" s="615"/>
      <c r="K14" s="615"/>
      <c r="L14" s="615"/>
      <c r="M14" s="615"/>
      <c r="N14" s="616"/>
      <c r="O14" s="616"/>
      <c r="P14" s="616"/>
      <c r="Q14" s="616"/>
      <c r="R14" s="616"/>
      <c r="S14" s="616"/>
      <c r="T14" s="617"/>
      <c r="U14" s="337"/>
    </row>
    <row r="15" spans="2:21" s="334" customFormat="1" ht="16.2" x14ac:dyDescent="0.35">
      <c r="B15" s="335"/>
      <c r="C15" s="336"/>
      <c r="D15" s="613"/>
      <c r="E15" s="614"/>
      <c r="F15" s="614"/>
      <c r="G15" s="336"/>
      <c r="H15" s="614"/>
      <c r="I15" s="615"/>
      <c r="J15" s="615"/>
      <c r="K15" s="615"/>
      <c r="L15" s="615"/>
      <c r="M15" s="615"/>
      <c r="N15" s="616"/>
      <c r="O15" s="616"/>
      <c r="P15" s="616"/>
      <c r="Q15" s="616"/>
      <c r="R15" s="616"/>
      <c r="S15" s="616"/>
      <c r="T15" s="617"/>
      <c r="U15" s="337"/>
    </row>
    <row r="16" spans="2:21" s="334" customFormat="1" ht="16.2" x14ac:dyDescent="0.35">
      <c r="B16" s="335"/>
      <c r="C16" s="336"/>
      <c r="D16" s="613"/>
      <c r="E16" s="614"/>
      <c r="F16" s="614"/>
      <c r="G16" s="336"/>
      <c r="H16" s="614"/>
      <c r="I16" s="615"/>
      <c r="J16" s="615"/>
      <c r="K16" s="615"/>
      <c r="L16" s="615"/>
      <c r="M16" s="615"/>
      <c r="N16" s="616"/>
      <c r="O16" s="616"/>
      <c r="P16" s="616"/>
      <c r="Q16" s="616"/>
      <c r="R16" s="616"/>
      <c r="S16" s="616"/>
      <c r="T16" s="617"/>
      <c r="U16" s="337"/>
    </row>
    <row r="17" spans="2:21" s="334" customFormat="1" ht="16.2" x14ac:dyDescent="0.35">
      <c r="B17" s="335"/>
      <c r="C17" s="336"/>
      <c r="D17" s="613"/>
      <c r="E17" s="614"/>
      <c r="F17" s="614"/>
      <c r="G17" s="336"/>
      <c r="H17" s="614"/>
      <c r="I17" s="615"/>
      <c r="J17" s="615"/>
      <c r="K17" s="615"/>
      <c r="L17" s="615"/>
      <c r="M17" s="615"/>
      <c r="N17" s="616"/>
      <c r="O17" s="616"/>
      <c r="P17" s="616"/>
      <c r="Q17" s="616"/>
      <c r="R17" s="616"/>
      <c r="S17" s="616"/>
      <c r="T17" s="617"/>
      <c r="U17" s="337"/>
    </row>
    <row r="18" spans="2:21" s="334" customFormat="1" ht="16.2" x14ac:dyDescent="0.35">
      <c r="B18" s="335"/>
      <c r="C18" s="336"/>
      <c r="D18" s="613"/>
      <c r="E18" s="614"/>
      <c r="F18" s="614"/>
      <c r="G18" s="336"/>
      <c r="H18" s="614"/>
      <c r="I18" s="615"/>
      <c r="J18" s="615"/>
      <c r="K18" s="615"/>
      <c r="L18" s="615"/>
      <c r="M18" s="615"/>
      <c r="N18" s="616"/>
      <c r="O18" s="616"/>
      <c r="P18" s="616"/>
      <c r="Q18" s="616"/>
      <c r="R18" s="616"/>
      <c r="S18" s="616"/>
      <c r="T18" s="617"/>
      <c r="U18" s="337"/>
    </row>
    <row r="19" spans="2:21" s="334" customFormat="1" ht="16.2" x14ac:dyDescent="0.35">
      <c r="B19" s="335"/>
      <c r="C19" s="336"/>
      <c r="D19" s="613"/>
      <c r="E19" s="614"/>
      <c r="F19" s="614"/>
      <c r="G19" s="336"/>
      <c r="H19" s="614"/>
      <c r="I19" s="615"/>
      <c r="J19" s="615"/>
      <c r="K19" s="615"/>
      <c r="L19" s="615"/>
      <c r="M19" s="615"/>
      <c r="N19" s="616"/>
      <c r="O19" s="616"/>
      <c r="P19" s="616"/>
      <c r="Q19" s="616"/>
      <c r="R19" s="616"/>
      <c r="S19" s="616"/>
      <c r="T19" s="617"/>
      <c r="U19" s="337"/>
    </row>
    <row r="20" spans="2:21" s="334" customFormat="1" ht="16.2" x14ac:dyDescent="0.35">
      <c r="B20" s="335"/>
      <c r="C20" s="336"/>
      <c r="D20" s="613"/>
      <c r="E20" s="614"/>
      <c r="F20" s="614"/>
      <c r="G20" s="336"/>
      <c r="H20" s="614"/>
      <c r="I20" s="615"/>
      <c r="J20" s="615"/>
      <c r="K20" s="615"/>
      <c r="L20" s="615"/>
      <c r="M20" s="615"/>
      <c r="N20" s="616"/>
      <c r="O20" s="616"/>
      <c r="P20" s="616"/>
      <c r="Q20" s="616"/>
      <c r="R20" s="616"/>
      <c r="S20" s="616"/>
      <c r="T20" s="617"/>
      <c r="U20" s="337"/>
    </row>
    <row r="21" spans="2:21" s="334" customFormat="1" ht="16.2" x14ac:dyDescent="0.35">
      <c r="B21" s="335"/>
      <c r="C21" s="336"/>
      <c r="D21" s="613"/>
      <c r="E21" s="614"/>
      <c r="F21" s="614"/>
      <c r="G21" s="336"/>
      <c r="H21" s="614"/>
      <c r="I21" s="615"/>
      <c r="J21" s="615"/>
      <c r="K21" s="615"/>
      <c r="L21" s="615"/>
      <c r="M21" s="615"/>
      <c r="N21" s="616"/>
      <c r="O21" s="616"/>
      <c r="P21" s="616"/>
      <c r="Q21" s="616"/>
      <c r="R21" s="616"/>
      <c r="S21" s="616"/>
      <c r="T21" s="617"/>
      <c r="U21" s="337"/>
    </row>
    <row r="22" spans="2:21" s="334" customFormat="1" ht="16.2" x14ac:dyDescent="0.35">
      <c r="B22" s="335"/>
      <c r="C22" s="336"/>
      <c r="D22" s="613"/>
      <c r="E22" s="614"/>
      <c r="F22" s="614"/>
      <c r="G22" s="336"/>
      <c r="H22" s="614"/>
      <c r="I22" s="615"/>
      <c r="J22" s="615"/>
      <c r="K22" s="615"/>
      <c r="L22" s="615"/>
      <c r="M22" s="615"/>
      <c r="N22" s="616"/>
      <c r="O22" s="616"/>
      <c r="P22" s="616"/>
      <c r="Q22" s="616"/>
      <c r="R22" s="616"/>
      <c r="S22" s="616"/>
      <c r="T22" s="617"/>
      <c r="U22" s="337"/>
    </row>
    <row r="23" spans="2:21" s="334" customFormat="1" ht="16.2" x14ac:dyDescent="0.35">
      <c r="B23" s="335"/>
      <c r="C23" s="336"/>
      <c r="D23" s="613"/>
      <c r="E23" s="614"/>
      <c r="F23" s="614"/>
      <c r="G23" s="336"/>
      <c r="H23" s="614"/>
      <c r="I23" s="615"/>
      <c r="J23" s="615"/>
      <c r="K23" s="615"/>
      <c r="L23" s="615"/>
      <c r="M23" s="615"/>
      <c r="N23" s="616"/>
      <c r="O23" s="616"/>
      <c r="P23" s="616"/>
      <c r="Q23" s="616"/>
      <c r="R23" s="616"/>
      <c r="S23" s="616"/>
      <c r="T23" s="617"/>
      <c r="U23" s="337"/>
    </row>
    <row r="24" spans="2:21" s="334" customFormat="1" ht="16.2" x14ac:dyDescent="0.35">
      <c r="B24" s="335"/>
      <c r="C24" s="336"/>
      <c r="D24" s="613"/>
      <c r="E24" s="614"/>
      <c r="F24" s="614"/>
      <c r="G24" s="336"/>
      <c r="H24" s="614"/>
      <c r="I24" s="615"/>
      <c r="J24" s="615"/>
      <c r="K24" s="615"/>
      <c r="L24" s="615"/>
      <c r="M24" s="615"/>
      <c r="N24" s="616"/>
      <c r="O24" s="616"/>
      <c r="P24" s="616"/>
      <c r="Q24" s="616"/>
      <c r="R24" s="616"/>
      <c r="S24" s="616"/>
      <c r="T24" s="617"/>
      <c r="U24" s="337"/>
    </row>
    <row r="25" spans="2:21" ht="15.6" x14ac:dyDescent="0.25">
      <c r="B25" s="75"/>
      <c r="C25" s="338"/>
      <c r="D25" s="338"/>
      <c r="E25" s="338"/>
      <c r="F25" s="338"/>
      <c r="G25" s="338"/>
      <c r="H25" s="339"/>
      <c r="I25" s="194"/>
      <c r="J25" s="194"/>
      <c r="K25" s="194"/>
      <c r="L25" s="194"/>
      <c r="M25" s="194"/>
      <c r="N25" s="616"/>
      <c r="O25" s="616"/>
      <c r="P25" s="616"/>
      <c r="Q25" s="616"/>
      <c r="R25" s="616"/>
      <c r="S25" s="616"/>
      <c r="T25" s="617"/>
      <c r="U25" s="76"/>
    </row>
    <row r="26" spans="2:21" ht="41.4" x14ac:dyDescent="0.25">
      <c r="B26" s="75"/>
      <c r="C26" s="338" t="s">
        <v>1381</v>
      </c>
      <c r="D26" s="338"/>
      <c r="E26" s="338"/>
      <c r="F26" s="338"/>
      <c r="G26" s="338"/>
      <c r="H26" s="339"/>
      <c r="I26" s="194"/>
      <c r="J26" s="194"/>
      <c r="K26" s="194"/>
      <c r="L26" s="194"/>
      <c r="M26" s="194"/>
      <c r="N26" s="332"/>
      <c r="O26" s="332"/>
      <c r="P26" s="332"/>
      <c r="Q26" s="332"/>
      <c r="R26" s="332"/>
      <c r="S26" s="332"/>
      <c r="T26" s="333"/>
      <c r="U26" s="76"/>
    </row>
    <row r="27" spans="2:21" ht="41.25" customHeight="1" thickBot="1" x14ac:dyDescent="0.3">
      <c r="B27" s="75"/>
      <c r="C27" s="340" t="s">
        <v>1620</v>
      </c>
      <c r="D27" s="341"/>
      <c r="E27" s="342"/>
      <c r="F27" s="342"/>
      <c r="G27" s="341"/>
      <c r="H27" s="341"/>
      <c r="I27" s="343"/>
      <c r="J27" s="344">
        <f>SUM(J9:J26)</f>
        <v>0</v>
      </c>
      <c r="K27" s="344">
        <f>SUM(K9:K26)</f>
        <v>0</v>
      </c>
      <c r="L27" s="344">
        <f>SUM(L9:L26)</f>
        <v>0</v>
      </c>
      <c r="M27" s="344">
        <f>SUM(M9:M26)</f>
        <v>0</v>
      </c>
      <c r="N27" s="332"/>
      <c r="O27" s="332"/>
      <c r="P27" s="332"/>
      <c r="Q27" s="332"/>
      <c r="R27" s="332"/>
      <c r="S27" s="332"/>
      <c r="T27" s="333"/>
      <c r="U27" s="76"/>
    </row>
    <row r="28" spans="2:21" ht="34.5" customHeight="1" thickBot="1" x14ac:dyDescent="0.3">
      <c r="B28" s="75"/>
      <c r="C28" s="324" t="s">
        <v>1621</v>
      </c>
      <c r="D28" s="204"/>
      <c r="E28" s="325"/>
      <c r="F28" s="325"/>
      <c r="G28" s="204"/>
      <c r="H28" s="345"/>
      <c r="I28" s="188"/>
      <c r="J28" s="346">
        <f>J27*0.003412</f>
        <v>0</v>
      </c>
      <c r="K28" s="346"/>
      <c r="L28" s="346">
        <f>L27*0.003412</f>
        <v>0</v>
      </c>
      <c r="M28" s="346">
        <f>M27*0.003412</f>
        <v>0</v>
      </c>
      <c r="N28" s="344">
        <f>SUM(N9:N27)</f>
        <v>0</v>
      </c>
      <c r="O28" s="344">
        <f t="shared" ref="O28:R28" si="0">SUM(O9:O27)</f>
        <v>0</v>
      </c>
      <c r="P28" s="344">
        <f t="shared" si="0"/>
        <v>0</v>
      </c>
      <c r="Q28" s="344">
        <f t="shared" si="0"/>
        <v>0</v>
      </c>
      <c r="R28" s="344">
        <f t="shared" si="0"/>
        <v>0</v>
      </c>
      <c r="S28" s="86"/>
      <c r="T28" s="87"/>
      <c r="U28" s="76"/>
    </row>
    <row r="29" spans="2:21" ht="15" hidden="1" customHeight="1" x14ac:dyDescent="0.25">
      <c r="B29" s="90"/>
      <c r="C29" s="91"/>
      <c r="D29" s="91"/>
      <c r="E29" s="91"/>
      <c r="F29" s="91"/>
      <c r="G29" s="91"/>
      <c r="H29" s="91"/>
      <c r="I29" s="91"/>
      <c r="J29" s="91"/>
      <c r="K29" s="91"/>
      <c r="L29" s="91"/>
      <c r="M29" s="91"/>
      <c r="N29" s="91"/>
      <c r="O29" s="91"/>
      <c r="P29" s="91"/>
      <c r="Q29" s="91"/>
      <c r="R29" s="91"/>
      <c r="S29" s="91"/>
      <c r="T29" s="91"/>
      <c r="U29" s="93"/>
    </row>
    <row r="30" spans="2:21" ht="14.25" hidden="1" customHeight="1" x14ac:dyDescent="0.25">
      <c r="B30" s="75"/>
      <c r="C30" s="347"/>
      <c r="D30" s="197"/>
      <c r="E30" s="323"/>
      <c r="F30" s="323"/>
      <c r="G30" s="197"/>
      <c r="H30" s="197"/>
      <c r="I30" s="198"/>
      <c r="J30" s="199"/>
      <c r="K30" s="199"/>
      <c r="L30" s="199"/>
      <c r="M30" s="199"/>
      <c r="N30" s="348"/>
      <c r="O30" s="348"/>
      <c r="P30" s="348"/>
      <c r="Q30" s="348"/>
      <c r="R30" s="348"/>
      <c r="S30" s="348"/>
      <c r="T30" s="348"/>
      <c r="U30" s="76"/>
    </row>
    <row r="31" spans="2:21" ht="14.4" thickBot="1" x14ac:dyDescent="0.3">
      <c r="B31" s="90"/>
      <c r="C31" s="91"/>
      <c r="D31" s="91"/>
      <c r="E31" s="91"/>
      <c r="F31" s="91"/>
      <c r="G31" s="91"/>
      <c r="H31" s="91"/>
      <c r="I31" s="91"/>
      <c r="J31" s="91"/>
      <c r="K31" s="91"/>
      <c r="L31" s="91"/>
      <c r="M31" s="91"/>
      <c r="N31" s="91"/>
      <c r="O31" s="91"/>
      <c r="P31" s="91"/>
      <c r="Q31" s="91"/>
      <c r="R31" s="91"/>
      <c r="S31" s="91"/>
      <c r="T31" s="91"/>
      <c r="U31" s="93"/>
    </row>
    <row r="32" spans="2:21"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51" x14ac:dyDescent="0.25"/>
    <row r="52" x14ac:dyDescent="0.25"/>
    <row r="53" x14ac:dyDescent="0.25"/>
    <row r="54" x14ac:dyDescent="0.25"/>
    <row r="55" x14ac:dyDescent="0.25"/>
  </sheetData>
  <sheetProtection algorithmName="SHA-512" hashValue="uBqkvjaqfZzJjEtvaoNJo73TQ/xXycPtJ/2/KngFToy1PFF6SUUfxIh+lYperA1W2s/cZe/bUza83EoThzwdPA==" saltValue="XT+6huOBlypRYWmJtkcupQ==" spinCount="100000" sheet="1" insertRows="0" selectLockedCells="1"/>
  <mergeCells count="6">
    <mergeCell ref="I6:J6"/>
    <mergeCell ref="K6:M6"/>
    <mergeCell ref="N6:R6"/>
    <mergeCell ref="S6:T6"/>
    <mergeCell ref="C6:F6"/>
    <mergeCell ref="G6:H6"/>
  </mergeCells>
  <phoneticPr fontId="14" type="noConversion"/>
  <dataValidations count="4">
    <dataValidation type="list" allowBlank="1" showInputMessage="1" showErrorMessage="1" sqref="D8:D26" xr:uid="{00000000-0002-0000-0E00-000000000000}">
      <formula1>ResourceType.</formula1>
    </dataValidation>
    <dataValidation type="list" allowBlank="1" showInputMessage="1" showErrorMessage="1" sqref="E8:E26" xr:uid="{00000000-0002-0000-0E00-000001000000}">
      <formula1>SiteType.</formula1>
    </dataValidation>
    <dataValidation type="list" allowBlank="1" showInputMessage="1" showErrorMessage="1" sqref="F8:F26" xr:uid="{00000000-0002-0000-0E00-000002000000}">
      <formula1>Procuring.Energy.Output</formula1>
    </dataValidation>
    <dataValidation type="list" allowBlank="1" showInputMessage="1" showErrorMessage="1" sqref="G8:G26" xr:uid="{00000000-0002-0000-0E00-000003000000}">
      <formula1>Status</formula1>
    </dataValidation>
  </dataValidations>
  <pageMargins left="0.75" right="0.75" top="1" bottom="1" header="0.5" footer="0.5"/>
  <pageSetup scale="5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1">
    <tabColor theme="8" tint="-0.249977111117893"/>
    <pageSetUpPr fitToPage="1"/>
  </sheetPr>
  <dimension ref="A1:M45"/>
  <sheetViews>
    <sheetView showGridLines="0" topLeftCell="A13" zoomScale="110" zoomScaleNormal="110" workbookViewId="0">
      <selection activeCell="C25" sqref="C25:K25"/>
    </sheetView>
  </sheetViews>
  <sheetFormatPr defaultColWidth="0" defaultRowHeight="13.2" zeroHeight="1" x14ac:dyDescent="0.25"/>
  <cols>
    <col min="1" max="2" width="3.109375" style="24" customWidth="1"/>
    <col min="3" max="3" width="22.33203125" style="24" customWidth="1"/>
    <col min="4" max="4" width="14.5546875" style="24" customWidth="1"/>
    <col min="5" max="5" width="11.44140625" style="24" customWidth="1"/>
    <col min="6" max="6" width="14" style="24" customWidth="1"/>
    <col min="7" max="7" width="14.6640625" style="24" customWidth="1"/>
    <col min="8" max="8" width="12.5546875" style="24" customWidth="1"/>
    <col min="9" max="9" width="14" style="24" customWidth="1"/>
    <col min="10" max="10" width="12.88671875" style="24" customWidth="1"/>
    <col min="11" max="11" width="17.6640625" style="24" customWidth="1"/>
    <col min="12" max="12" width="6.88671875" style="24" customWidth="1"/>
    <col min="13" max="13" width="3.33203125" style="24" customWidth="1"/>
    <col min="14" max="16384" width="9.109375" style="24" hidden="1"/>
  </cols>
  <sheetData>
    <row r="1" spans="1:13" ht="13.8" thickBot="1" x14ac:dyDescent="0.3"/>
    <row r="2" spans="1:13" x14ac:dyDescent="0.25">
      <c r="B2" s="15"/>
      <c r="C2" s="16"/>
      <c r="D2" s="16"/>
      <c r="E2" s="16"/>
      <c r="F2" s="16"/>
      <c r="G2" s="16"/>
      <c r="H2" s="16"/>
      <c r="I2" s="16"/>
      <c r="J2" s="16"/>
      <c r="K2" s="16"/>
      <c r="L2" s="17"/>
    </row>
    <row r="3" spans="1:13" ht="35.4" customHeight="1" x14ac:dyDescent="0.25">
      <c r="B3" s="18"/>
      <c r="C3" s="579" t="s">
        <v>1622</v>
      </c>
      <c r="D3" s="580"/>
      <c r="E3" s="580"/>
      <c r="F3" s="581"/>
      <c r="G3" s="19"/>
      <c r="H3" s="19"/>
      <c r="I3" s="19"/>
      <c r="J3" s="19"/>
      <c r="K3" s="19"/>
      <c r="L3" s="20"/>
    </row>
    <row r="4" spans="1:13" ht="40.200000000000003" customHeight="1" thickBot="1" x14ac:dyDescent="0.3">
      <c r="B4" s="18"/>
      <c r="C4" s="388" t="s">
        <v>1623</v>
      </c>
      <c r="D4" s="19"/>
      <c r="E4" s="19"/>
      <c r="F4" s="19"/>
      <c r="G4" s="19"/>
      <c r="H4" s="19"/>
      <c r="I4" s="19"/>
      <c r="J4" s="19"/>
      <c r="K4" s="19"/>
      <c r="L4" s="20"/>
    </row>
    <row r="5" spans="1:13" ht="24" customHeight="1" thickBot="1" x14ac:dyDescent="0.3">
      <c r="A5" s="392"/>
      <c r="B5" s="18"/>
      <c r="C5" s="923" t="s">
        <v>1338</v>
      </c>
      <c r="D5" s="923"/>
      <c r="E5" s="923"/>
      <c r="F5" s="923"/>
      <c r="G5" s="923"/>
      <c r="H5" s="923"/>
      <c r="I5" s="923"/>
      <c r="J5" s="205"/>
      <c r="K5" s="479" t="s">
        <v>1727</v>
      </c>
      <c r="L5" s="20"/>
    </row>
    <row r="6" spans="1:13" s="390" customFormat="1" ht="15" customHeight="1" thickBot="1" x14ac:dyDescent="0.3">
      <c r="A6" s="392"/>
      <c r="B6" s="46"/>
      <c r="C6" s="391"/>
      <c r="D6" s="391"/>
      <c r="E6" s="391"/>
      <c r="F6" s="391"/>
      <c r="G6" s="391"/>
      <c r="H6" s="391"/>
      <c r="I6" s="391"/>
      <c r="K6" s="442"/>
      <c r="L6" s="47"/>
      <c r="M6" s="24"/>
    </row>
    <row r="7" spans="1:13" ht="19.95" customHeight="1" thickBot="1" x14ac:dyDescent="0.3">
      <c r="A7" s="392"/>
      <c r="B7" s="18"/>
      <c r="C7" s="923" t="s">
        <v>1339</v>
      </c>
      <c r="D7" s="923"/>
      <c r="E7" s="923"/>
      <c r="F7" s="923"/>
      <c r="G7" s="923"/>
      <c r="H7" s="923"/>
      <c r="I7" s="923"/>
      <c r="J7" s="205"/>
      <c r="K7" s="478" t="s">
        <v>1727</v>
      </c>
      <c r="L7" s="20"/>
    </row>
    <row r="8" spans="1:13" ht="13.95" customHeight="1" x14ac:dyDescent="0.25">
      <c r="B8" s="18"/>
      <c r="C8" s="928" t="s">
        <v>1625</v>
      </c>
      <c r="D8" s="928"/>
      <c r="E8" s="928"/>
      <c r="F8" s="928"/>
      <c r="G8" s="928"/>
      <c r="H8" s="928"/>
      <c r="I8" s="928"/>
      <c r="J8" s="391"/>
      <c r="K8" s="391"/>
      <c r="L8" s="20"/>
    </row>
    <row r="9" spans="1:13" ht="10.199999999999999" customHeight="1" x14ac:dyDescent="0.25">
      <c r="B9" s="18"/>
      <c r="C9" s="391"/>
      <c r="D9" s="391"/>
      <c r="E9" s="391"/>
      <c r="F9" s="391"/>
      <c r="G9" s="391"/>
      <c r="H9" s="391"/>
      <c r="I9" s="391"/>
      <c r="J9" s="390"/>
      <c r="K9" s="389"/>
      <c r="L9" s="20"/>
    </row>
    <row r="10" spans="1:13" ht="66.75" customHeight="1" x14ac:dyDescent="0.25">
      <c r="B10" s="18"/>
      <c r="C10" s="926" t="s">
        <v>1626</v>
      </c>
      <c r="D10" s="927"/>
      <c r="E10" s="927"/>
      <c r="F10" s="927"/>
      <c r="G10" s="927"/>
      <c r="H10" s="927"/>
      <c r="I10" s="927"/>
      <c r="J10" s="927"/>
      <c r="K10" s="927"/>
      <c r="L10" s="20"/>
    </row>
    <row r="11" spans="1:13" ht="15" customHeight="1" thickBot="1" x14ac:dyDescent="0.3">
      <c r="B11" s="18"/>
      <c r="C11" s="393"/>
      <c r="D11" s="394"/>
      <c r="E11" s="394"/>
      <c r="F11" s="394"/>
      <c r="G11" s="394"/>
      <c r="H11" s="394"/>
      <c r="I11" s="394"/>
      <c r="J11" s="394"/>
      <c r="K11" s="446"/>
      <c r="L11" s="20"/>
    </row>
    <row r="12" spans="1:13" ht="13.8" thickBot="1" x14ac:dyDescent="0.3">
      <c r="B12" s="18"/>
      <c r="C12" s="924" t="s">
        <v>1627</v>
      </c>
      <c r="D12" s="924"/>
      <c r="E12" s="924"/>
      <c r="F12" s="924"/>
      <c r="G12" s="924"/>
      <c r="H12" s="924"/>
      <c r="I12" s="924"/>
      <c r="J12" s="205"/>
      <c r="K12" s="478" t="s">
        <v>1364</v>
      </c>
      <c r="L12" s="20"/>
    </row>
    <row r="13" spans="1:13" ht="19.2" customHeight="1" thickBot="1" x14ac:dyDescent="0.3">
      <c r="B13" s="18"/>
      <c r="C13" s="19"/>
      <c r="D13" s="19"/>
      <c r="E13" s="19"/>
      <c r="F13" s="19"/>
      <c r="G13" s="19"/>
      <c r="H13" s="494"/>
      <c r="I13" s="19"/>
      <c r="J13" s="19"/>
      <c r="K13" s="353"/>
      <c r="L13" s="20"/>
    </row>
    <row r="14" spans="1:13" ht="13.8" thickBot="1" x14ac:dyDescent="0.3">
      <c r="B14" s="18"/>
      <c r="C14" s="925" t="s">
        <v>1628</v>
      </c>
      <c r="D14" s="925"/>
      <c r="E14" s="925"/>
      <c r="F14" s="925"/>
      <c r="G14" s="925"/>
      <c r="H14" s="925"/>
      <c r="I14" s="925"/>
      <c r="J14" s="19"/>
      <c r="K14" s="478" t="s">
        <v>1364</v>
      </c>
      <c r="L14" s="20"/>
    </row>
    <row r="15" spans="1:13" ht="17.399999999999999" customHeight="1" thickBot="1" x14ac:dyDescent="0.3">
      <c r="B15" s="18"/>
      <c r="C15" s="19"/>
      <c r="D15" s="19"/>
      <c r="E15" s="19"/>
      <c r="F15" s="19"/>
      <c r="G15" s="19"/>
      <c r="H15" s="19"/>
      <c r="I15" s="19"/>
      <c r="J15" s="19"/>
      <c r="K15" s="353"/>
      <c r="L15" s="20"/>
    </row>
    <row r="16" spans="1:13" ht="13.8" thickBot="1" x14ac:dyDescent="0.3">
      <c r="B16" s="18"/>
      <c r="C16" s="924" t="s">
        <v>1629</v>
      </c>
      <c r="D16" s="924"/>
      <c r="E16" s="924"/>
      <c r="F16" s="924"/>
      <c r="G16" s="924"/>
      <c r="H16" s="924"/>
      <c r="I16" s="924"/>
      <c r="J16" s="205"/>
      <c r="K16" s="478" t="s">
        <v>1364</v>
      </c>
      <c r="L16" s="20"/>
    </row>
    <row r="17" spans="2:12" ht="16.95" customHeight="1" thickBot="1" x14ac:dyDescent="0.3">
      <c r="B17" s="18"/>
      <c r="C17" s="19"/>
      <c r="D17" s="19"/>
      <c r="E17" s="19"/>
      <c r="F17" s="19"/>
      <c r="G17" s="19"/>
      <c r="H17" s="19"/>
      <c r="I17" s="19"/>
      <c r="J17" s="19"/>
      <c r="K17" s="353"/>
      <c r="L17" s="20"/>
    </row>
    <row r="18" spans="2:12" ht="28.5" customHeight="1" thickBot="1" x14ac:dyDescent="0.3">
      <c r="B18" s="18"/>
      <c r="C18" s="923" t="s">
        <v>1630</v>
      </c>
      <c r="D18" s="923"/>
      <c r="E18" s="923"/>
      <c r="F18" s="923"/>
      <c r="G18" s="923"/>
      <c r="H18" s="923"/>
      <c r="I18" s="923"/>
      <c r="J18" s="205"/>
      <c r="K18" s="478" t="s">
        <v>1364</v>
      </c>
      <c r="L18" s="20"/>
    </row>
    <row r="19" spans="2:12" ht="12.75" customHeight="1" thickBot="1" x14ac:dyDescent="0.3">
      <c r="B19" s="18"/>
      <c r="C19" s="19"/>
      <c r="D19" s="19"/>
      <c r="E19" s="19"/>
      <c r="F19" s="19"/>
      <c r="G19" s="19"/>
      <c r="H19" s="19"/>
      <c r="I19" s="19"/>
      <c r="J19" s="19"/>
      <c r="K19" s="353"/>
      <c r="L19" s="20"/>
    </row>
    <row r="20" spans="2:12" ht="27" customHeight="1" thickBot="1" x14ac:dyDescent="0.3">
      <c r="B20" s="18"/>
      <c r="C20" s="923" t="s">
        <v>1631</v>
      </c>
      <c r="D20" s="923"/>
      <c r="E20" s="923"/>
      <c r="F20" s="923"/>
      <c r="G20" s="923"/>
      <c r="H20" s="923"/>
      <c r="I20" s="923"/>
      <c r="J20" s="205"/>
      <c r="K20" s="478" t="s">
        <v>1364</v>
      </c>
      <c r="L20" s="20"/>
    </row>
    <row r="21" spans="2:12" ht="13.95" customHeight="1" thickBot="1" x14ac:dyDescent="0.3">
      <c r="B21" s="18"/>
      <c r="C21" s="19"/>
      <c r="D21" s="19"/>
      <c r="E21" s="19"/>
      <c r="F21" s="19"/>
      <c r="G21" s="19"/>
      <c r="H21" s="19"/>
      <c r="I21" s="19"/>
      <c r="J21" s="19"/>
      <c r="K21" s="19"/>
      <c r="L21" s="20"/>
    </row>
    <row r="22" spans="2:12" ht="25.5" customHeight="1" thickBot="1" x14ac:dyDescent="0.3">
      <c r="B22" s="18"/>
      <c r="C22" s="923" t="s">
        <v>1632</v>
      </c>
      <c r="D22" s="923"/>
      <c r="E22" s="923"/>
      <c r="F22" s="923"/>
      <c r="G22" s="923"/>
      <c r="H22" s="923"/>
      <c r="I22" s="923"/>
      <c r="J22" s="474"/>
      <c r="K22" s="478" t="s">
        <v>1364</v>
      </c>
      <c r="L22" s="20"/>
    </row>
    <row r="23" spans="2:12" ht="21" customHeight="1" x14ac:dyDescent="0.25">
      <c r="B23" s="18"/>
      <c r="C23" s="929" t="s">
        <v>1633</v>
      </c>
      <c r="D23" s="929"/>
      <c r="E23" s="929"/>
      <c r="F23" s="929"/>
      <c r="G23" s="929"/>
      <c r="H23" s="929"/>
      <c r="I23" s="929"/>
      <c r="J23" s="929"/>
      <c r="K23" s="929"/>
      <c r="L23" s="20"/>
    </row>
    <row r="24" spans="2:12" ht="14.4" customHeight="1" x14ac:dyDescent="0.25">
      <c r="B24" s="18"/>
      <c r="C24" s="929"/>
      <c r="D24" s="929"/>
      <c r="E24" s="929"/>
      <c r="F24" s="929"/>
      <c r="G24" s="929"/>
      <c r="H24" s="929"/>
      <c r="I24" s="929"/>
      <c r="J24" s="929"/>
      <c r="K24" s="929"/>
      <c r="L24" s="20"/>
    </row>
    <row r="25" spans="2:12" ht="50.1" customHeight="1" x14ac:dyDescent="0.25">
      <c r="B25" s="18"/>
      <c r="C25" s="930" t="s">
        <v>2031</v>
      </c>
      <c r="D25" s="931"/>
      <c r="E25" s="931"/>
      <c r="F25" s="931"/>
      <c r="G25" s="931"/>
      <c r="H25" s="931"/>
      <c r="I25" s="931"/>
      <c r="J25" s="931"/>
      <c r="K25" s="932"/>
      <c r="L25" s="20"/>
    </row>
    <row r="26" spans="2:12" ht="13.8" thickBot="1" x14ac:dyDescent="0.3">
      <c r="B26" s="18"/>
      <c r="C26" s="19"/>
      <c r="D26" s="19"/>
      <c r="E26" s="19"/>
      <c r="F26" s="19"/>
      <c r="G26" s="19"/>
      <c r="H26" s="19"/>
      <c r="I26" s="19"/>
      <c r="J26" s="19"/>
      <c r="K26" s="19"/>
      <c r="L26" s="20"/>
    </row>
    <row r="27" spans="2:12" ht="15" customHeight="1" thickBot="1" x14ac:dyDescent="0.3">
      <c r="B27" s="18"/>
      <c r="C27" s="924" t="s">
        <v>1634</v>
      </c>
      <c r="D27" s="937"/>
      <c r="E27" s="937"/>
      <c r="F27" s="937"/>
      <c r="G27" s="937"/>
      <c r="H27" s="937"/>
      <c r="I27" s="937"/>
      <c r="J27" s="474"/>
      <c r="K27" s="478" t="s">
        <v>1364</v>
      </c>
      <c r="L27" s="20"/>
    </row>
    <row r="28" spans="2:12" ht="18" customHeight="1" x14ac:dyDescent="0.25">
      <c r="B28" s="18"/>
      <c r="C28" s="936" t="str">
        <f>IF(K27="Yes","Provide a narrative in the space below of the policies and programs that have been adopted to reduce fuel consumption in the yellow box below.","")</f>
        <v/>
      </c>
      <c r="D28" s="936"/>
      <c r="E28" s="936"/>
      <c r="F28" s="936"/>
      <c r="G28" s="936"/>
      <c r="H28" s="936"/>
      <c r="I28" s="936"/>
      <c r="J28" s="936"/>
      <c r="K28" s="936"/>
      <c r="L28" s="20"/>
    </row>
    <row r="29" spans="2:12" ht="15" customHeight="1" x14ac:dyDescent="0.25">
      <c r="B29" s="18"/>
      <c r="C29" s="19"/>
      <c r="D29" s="19"/>
      <c r="E29" s="19"/>
      <c r="F29" s="19"/>
      <c r="G29" s="19"/>
      <c r="H29" s="19"/>
      <c r="I29" s="19"/>
      <c r="J29" s="19"/>
      <c r="K29" s="19"/>
      <c r="L29" s="20"/>
    </row>
    <row r="30" spans="2:12" ht="67.5" customHeight="1" x14ac:dyDescent="0.25">
      <c r="B30" s="18"/>
      <c r="C30" s="934"/>
      <c r="D30" s="935"/>
      <c r="E30" s="935"/>
      <c r="F30" s="935"/>
      <c r="G30" s="935"/>
      <c r="H30" s="935"/>
      <c r="I30" s="935"/>
      <c r="J30" s="935"/>
      <c r="K30" s="935"/>
      <c r="L30" s="20"/>
    </row>
    <row r="31" spans="2:12" x14ac:dyDescent="0.25">
      <c r="B31" s="18"/>
      <c r="C31" s="720"/>
      <c r="D31" s="720"/>
      <c r="E31" s="720"/>
      <c r="F31" s="720"/>
      <c r="G31" s="720"/>
      <c r="H31" s="720"/>
      <c r="I31" s="720"/>
      <c r="J31" s="720"/>
      <c r="K31" s="720"/>
      <c r="L31" s="20"/>
    </row>
    <row r="32" spans="2:12" ht="15.6" customHeight="1" x14ac:dyDescent="0.25">
      <c r="B32" s="18"/>
      <c r="C32" s="936" t="str">
        <f>IF(K27="Yes","10) For communities that met Criterion 4 through alternative compliance, provide as a status regarding the success of these programs and policies.","")</f>
        <v/>
      </c>
      <c r="D32" s="936"/>
      <c r="E32" s="936"/>
      <c r="F32" s="936"/>
      <c r="G32" s="936"/>
      <c r="H32" s="936"/>
      <c r="I32" s="936"/>
      <c r="J32" s="936"/>
      <c r="K32" s="936"/>
      <c r="L32" s="20"/>
    </row>
    <row r="33" spans="1:12" ht="7.5" customHeight="1" x14ac:dyDescent="0.25">
      <c r="B33" s="18"/>
      <c r="C33" s="730"/>
      <c r="D33" s="730"/>
      <c r="E33" s="730"/>
      <c r="F33" s="730"/>
      <c r="G33" s="730"/>
      <c r="H33" s="730"/>
      <c r="I33" s="730"/>
      <c r="J33" s="730"/>
      <c r="K33" s="730"/>
      <c r="L33" s="20"/>
    </row>
    <row r="34" spans="1:12" ht="70.2" customHeight="1" x14ac:dyDescent="0.25">
      <c r="B34" s="18"/>
      <c r="C34" s="934"/>
      <c r="D34" s="935"/>
      <c r="E34" s="935"/>
      <c r="F34" s="935"/>
      <c r="G34" s="935"/>
      <c r="H34" s="935"/>
      <c r="I34" s="935"/>
      <c r="J34" s="935"/>
      <c r="K34" s="935"/>
      <c r="L34" s="20"/>
    </row>
    <row r="35" spans="1:12" ht="30.9" customHeight="1" thickBot="1" x14ac:dyDescent="0.3">
      <c r="A35" s="419"/>
      <c r="B35" s="365"/>
      <c r="C35" s="933"/>
      <c r="D35" s="933"/>
      <c r="E35" s="933"/>
      <c r="F35" s="933"/>
      <c r="G35" s="933"/>
      <c r="H35" s="933"/>
      <c r="I35" s="933"/>
      <c r="J35" s="933"/>
      <c r="K35" s="933"/>
      <c r="L35" s="366"/>
    </row>
    <row r="36" spans="1:12" ht="13.2" customHeight="1" x14ac:dyDescent="0.25"/>
    <row r="37" spans="1:12" x14ac:dyDescent="0.25"/>
    <row r="38" spans="1:12" x14ac:dyDescent="0.25"/>
    <row r="39" spans="1:12" x14ac:dyDescent="0.25"/>
    <row r="40" spans="1:12" x14ac:dyDescent="0.25"/>
    <row r="41" spans="1:12" x14ac:dyDescent="0.25"/>
    <row r="42" spans="1:12" x14ac:dyDescent="0.25"/>
    <row r="43" spans="1:12" x14ac:dyDescent="0.25"/>
    <row r="44" spans="1:12" x14ac:dyDescent="0.25"/>
    <row r="45" spans="1:12" x14ac:dyDescent="0.25"/>
  </sheetData>
  <sheetProtection algorithmName="SHA-512" hashValue="QREg8cyfldTJdNpysV9SViggHRhEP56T6AdegT/gMO3z2N3dN8r48HdICdwrBet5DPpxeyfpDqWRQFqQvhlblw==" saltValue="6tgBQOIyCqFkNEsL6LOX6Q==" spinCount="100000" sheet="1" selectLockedCells="1"/>
  <mergeCells count="18">
    <mergeCell ref="C23:K24"/>
    <mergeCell ref="C22:I22"/>
    <mergeCell ref="C25:K25"/>
    <mergeCell ref="C20:I20"/>
    <mergeCell ref="C35:K35"/>
    <mergeCell ref="C30:K30"/>
    <mergeCell ref="C34:K34"/>
    <mergeCell ref="C32:K32"/>
    <mergeCell ref="C28:K28"/>
    <mergeCell ref="C27:I27"/>
    <mergeCell ref="C5:I5"/>
    <mergeCell ref="C12:I12"/>
    <mergeCell ref="C16:I16"/>
    <mergeCell ref="C18:I18"/>
    <mergeCell ref="C14:I14"/>
    <mergeCell ref="C10:K10"/>
    <mergeCell ref="C7:I7"/>
    <mergeCell ref="C8:I8"/>
  </mergeCells>
  <phoneticPr fontId="0" type="noConversion"/>
  <conditionalFormatting sqref="C30:K30">
    <cfRule type="expression" dxfId="53" priority="2">
      <formula>$K$27="Yes"</formula>
    </cfRule>
  </conditionalFormatting>
  <conditionalFormatting sqref="C34:K34">
    <cfRule type="expression" dxfId="52" priority="1">
      <formula>$K$27="Yes"</formula>
    </cfRule>
  </conditionalFormatting>
  <dataValidations count="1">
    <dataValidation type="list" allowBlank="1" showInputMessage="1" showErrorMessage="1" sqref="K14 K12 K16 K18 K20 K5:K7 K9 K22 K27" xr:uid="{00000000-0002-0000-0F00-000000000000}">
      <formula1>ListYN</formula1>
    </dataValidation>
  </dataValidations>
  <pageMargins left="0.75" right="0.75" top="1" bottom="1" header="0.5" footer="0.5"/>
  <pageSetup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249977111117893"/>
  </sheetPr>
  <dimension ref="A1:T105"/>
  <sheetViews>
    <sheetView topLeftCell="K7" zoomScale="90" zoomScaleNormal="90" workbookViewId="0">
      <selection activeCell="Q24" sqref="Q24"/>
    </sheetView>
  </sheetViews>
  <sheetFormatPr defaultColWidth="0" defaultRowHeight="13.2" x14ac:dyDescent="0.25"/>
  <cols>
    <col min="1" max="1" width="2.33203125" customWidth="1"/>
    <col min="2" max="2" width="3.33203125" customWidth="1"/>
    <col min="3" max="3" width="19.88671875" customWidth="1"/>
    <col min="4" max="4" width="35.88671875" bestFit="1" customWidth="1"/>
    <col min="5" max="5" width="19.109375" customWidth="1"/>
    <col min="6" max="6" width="16.44140625" customWidth="1"/>
    <col min="7" max="7" width="24.5546875" bestFit="1" customWidth="1"/>
    <col min="8" max="8" width="14.6640625" customWidth="1"/>
    <col min="9" max="9" width="17.6640625" customWidth="1"/>
    <col min="10" max="10" width="18.5546875" bestFit="1" customWidth="1"/>
    <col min="11" max="11" width="23.88671875" customWidth="1"/>
    <col min="12" max="13" width="28.5546875" bestFit="1" customWidth="1"/>
    <col min="14" max="14" width="25.5546875" customWidth="1"/>
    <col min="15" max="15" width="21.109375" customWidth="1"/>
    <col min="16" max="16" width="14.33203125" bestFit="1" customWidth="1"/>
    <col min="17" max="17" width="30.88671875" bestFit="1" customWidth="1"/>
    <col min="18" max="18" width="3.44140625" customWidth="1"/>
    <col min="19" max="19" width="4.33203125" style="19" customWidth="1"/>
  </cols>
  <sheetData>
    <row r="1" spans="1:19" ht="36.6" customHeight="1" x14ac:dyDescent="0.25">
      <c r="A1" s="368"/>
      <c r="B1" s="368"/>
      <c r="C1" s="368"/>
      <c r="D1" s="368"/>
      <c r="E1" s="368"/>
      <c r="F1" s="368"/>
      <c r="G1" s="368"/>
      <c r="H1" s="368"/>
      <c r="I1" s="368"/>
      <c r="J1" s="368"/>
      <c r="K1" s="368"/>
      <c r="L1" s="368"/>
      <c r="M1" s="368"/>
      <c r="N1" s="368"/>
      <c r="O1" s="368"/>
      <c r="P1" s="368"/>
      <c r="Q1" s="368"/>
      <c r="R1" s="368"/>
      <c r="S1" s="395"/>
    </row>
    <row r="2" spans="1:19" ht="36.6" customHeight="1" x14ac:dyDescent="0.25">
      <c r="A2" s="368"/>
      <c r="B2" s="551"/>
      <c r="C2" s="552"/>
      <c r="D2" s="552"/>
      <c r="E2" s="552"/>
      <c r="F2" s="552"/>
      <c r="G2" s="552"/>
      <c r="H2" s="552"/>
      <c r="I2" s="552"/>
      <c r="J2" s="552"/>
      <c r="K2" s="552"/>
      <c r="L2" s="552"/>
      <c r="M2" s="552"/>
      <c r="N2" s="552"/>
      <c r="O2" s="552"/>
      <c r="P2" s="552"/>
      <c r="Q2" s="552"/>
      <c r="R2" s="552"/>
      <c r="S2" s="553"/>
    </row>
    <row r="3" spans="1:19" ht="47.4" customHeight="1" x14ac:dyDescent="0.25">
      <c r="A3" s="368"/>
      <c r="B3" s="554"/>
      <c r="C3" s="946" t="s">
        <v>1635</v>
      </c>
      <c r="D3" s="947"/>
      <c r="E3" s="947"/>
      <c r="F3" s="947"/>
      <c r="G3" s="947"/>
      <c r="H3" s="947"/>
      <c r="I3" s="947"/>
      <c r="J3" s="947"/>
      <c r="K3" s="947"/>
      <c r="L3" s="947"/>
      <c r="M3" s="947"/>
      <c r="N3" s="947"/>
      <c r="O3" s="947"/>
      <c r="P3" s="947"/>
      <c r="Q3" s="948"/>
      <c r="R3" s="363"/>
      <c r="S3" s="555"/>
    </row>
    <row r="4" spans="1:19" ht="93" customHeight="1" thickBot="1" x14ac:dyDescent="0.3">
      <c r="A4" s="368"/>
      <c r="B4" s="554"/>
      <c r="C4" s="949" t="s">
        <v>1636</v>
      </c>
      <c r="D4" s="950"/>
      <c r="E4" s="950"/>
      <c r="F4" s="950"/>
      <c r="G4" s="950"/>
      <c r="H4" s="950"/>
      <c r="I4" s="950"/>
      <c r="J4" s="950"/>
      <c r="K4" s="950"/>
      <c r="L4" s="950"/>
      <c r="M4" s="950"/>
      <c r="N4" s="950"/>
      <c r="O4" s="950"/>
      <c r="P4" s="950"/>
      <c r="Q4" s="950"/>
      <c r="R4" s="363"/>
      <c r="S4" s="555"/>
    </row>
    <row r="5" spans="1:19" ht="33.6" customHeight="1" x14ac:dyDescent="0.25">
      <c r="A5" s="368"/>
      <c r="B5" s="554"/>
      <c r="C5" s="951" t="s">
        <v>1637</v>
      </c>
      <c r="D5" s="952"/>
      <c r="E5" s="952"/>
      <c r="F5" s="952"/>
      <c r="G5" s="952"/>
      <c r="H5" s="952"/>
      <c r="I5" s="952"/>
      <c r="J5" s="952"/>
      <c r="K5" s="952"/>
      <c r="L5" s="952"/>
      <c r="M5" s="952"/>
      <c r="N5" s="952"/>
      <c r="O5" s="952"/>
      <c r="P5" s="952"/>
      <c r="Q5" s="953"/>
      <c r="R5" s="363"/>
      <c r="S5" s="555"/>
    </row>
    <row r="6" spans="1:19" ht="33.6" customHeight="1" x14ac:dyDescent="0.25">
      <c r="A6" s="368"/>
      <c r="B6" s="554"/>
      <c r="C6" s="954"/>
      <c r="D6" s="955"/>
      <c r="E6" s="955"/>
      <c r="F6" s="955"/>
      <c r="G6" s="955"/>
      <c r="H6" s="955"/>
      <c r="I6" s="955"/>
      <c r="J6" s="955"/>
      <c r="K6" s="955"/>
      <c r="L6" s="955"/>
      <c r="M6" s="955"/>
      <c r="N6" s="955"/>
      <c r="O6" s="955"/>
      <c r="P6" s="955"/>
      <c r="Q6" s="956"/>
      <c r="R6" s="363"/>
      <c r="S6" s="555"/>
    </row>
    <row r="7" spans="1:19" ht="76.95" customHeight="1" x14ac:dyDescent="0.3">
      <c r="A7" s="368"/>
      <c r="B7" s="554"/>
      <c r="C7" s="957" t="s">
        <v>1638</v>
      </c>
      <c r="D7" s="942" t="s">
        <v>1639</v>
      </c>
      <c r="E7" s="942" t="s">
        <v>1640</v>
      </c>
      <c r="F7" s="942" t="s">
        <v>1641</v>
      </c>
      <c r="G7" s="942" t="s">
        <v>1642</v>
      </c>
      <c r="H7" s="942" t="s">
        <v>1643</v>
      </c>
      <c r="I7" s="942" t="s">
        <v>1644</v>
      </c>
      <c r="J7" s="942" t="s">
        <v>1645</v>
      </c>
      <c r="K7" s="942" t="s">
        <v>1646</v>
      </c>
      <c r="L7" s="942" t="s">
        <v>1647</v>
      </c>
      <c r="M7" s="942" t="s">
        <v>1648</v>
      </c>
      <c r="N7" s="943" t="s">
        <v>1649</v>
      </c>
      <c r="O7" s="942" t="s">
        <v>1650</v>
      </c>
      <c r="P7" s="944" t="s">
        <v>1651</v>
      </c>
      <c r="Q7" s="945"/>
      <c r="R7" s="363"/>
      <c r="S7" s="555"/>
    </row>
    <row r="8" spans="1:19" ht="46.8" x14ac:dyDescent="0.3">
      <c r="A8" s="368"/>
      <c r="B8" s="554"/>
      <c r="C8" s="957"/>
      <c r="D8" s="942"/>
      <c r="E8" s="942"/>
      <c r="F8" s="942"/>
      <c r="G8" s="942"/>
      <c r="H8" s="942"/>
      <c r="I8" s="942"/>
      <c r="J8" s="942"/>
      <c r="K8" s="942"/>
      <c r="L8" s="942"/>
      <c r="M8" s="942"/>
      <c r="N8" s="943"/>
      <c r="O8" s="942"/>
      <c r="P8" s="588" t="s">
        <v>1652</v>
      </c>
      <c r="Q8" s="588" t="s">
        <v>1653</v>
      </c>
      <c r="R8" s="363"/>
      <c r="S8" s="555"/>
    </row>
    <row r="9" spans="1:19" s="537" customFormat="1" x14ac:dyDescent="0.25">
      <c r="A9" s="536"/>
      <c r="B9" s="556"/>
      <c r="C9" s="561" t="s">
        <v>1727</v>
      </c>
      <c r="D9" s="562" t="s">
        <v>1982</v>
      </c>
      <c r="E9" s="538" t="s">
        <v>1729</v>
      </c>
      <c r="F9" s="538" t="s">
        <v>1734</v>
      </c>
      <c r="G9" s="564" t="s">
        <v>1735</v>
      </c>
      <c r="H9" s="538">
        <v>2020</v>
      </c>
      <c r="I9" s="539">
        <v>44429</v>
      </c>
      <c r="J9" s="538" t="s">
        <v>1736</v>
      </c>
      <c r="K9" s="538" t="s">
        <v>960</v>
      </c>
      <c r="L9" s="540">
        <v>20</v>
      </c>
      <c r="M9" s="564" t="s">
        <v>542</v>
      </c>
      <c r="N9" s="576" t="s">
        <v>1738</v>
      </c>
      <c r="O9" s="576" t="s">
        <v>1474</v>
      </c>
      <c r="P9" s="565" t="str">
        <f>IF(K9="","",IF(K9="&lt;Select One&gt;","",IF(N9="","",IF(K9="Y","Exempt",IF(N9="Other","Non-Exempt","Exempt")))))</f>
        <v>Exempt</v>
      </c>
      <c r="Q9" s="578" t="str">
        <f>IF(P9="","",IFERROR(IF(P9="Exempt","N/A, Vehicle is exempt",IF(AND($P9="Non-Exempt",$L9&gt;=VLOOKUP($G9&amp;$J9,'DOER reference'!$W$4:$X$15,2,FALSE)),"Yes","No, please contact your Regional Coordinator")),""))</f>
        <v>N/A, Vehicle is exempt</v>
      </c>
      <c r="R9" s="362"/>
      <c r="S9" s="555"/>
    </row>
    <row r="10" spans="1:19" s="537" customFormat="1" x14ac:dyDescent="0.25">
      <c r="A10" s="536"/>
      <c r="B10" s="556"/>
      <c r="C10" s="561" t="s">
        <v>1727</v>
      </c>
      <c r="D10" s="562" t="s">
        <v>1982</v>
      </c>
      <c r="E10" s="538" t="s">
        <v>1979</v>
      </c>
      <c r="F10" s="538" t="s">
        <v>1734</v>
      </c>
      <c r="G10" s="564" t="s">
        <v>1735</v>
      </c>
      <c r="H10" s="538">
        <v>2020</v>
      </c>
      <c r="I10" s="539">
        <v>44429</v>
      </c>
      <c r="J10" s="538" t="s">
        <v>1743</v>
      </c>
      <c r="K10" s="538" t="s">
        <v>960</v>
      </c>
      <c r="L10" s="540">
        <v>20</v>
      </c>
      <c r="M10" s="564" t="s">
        <v>542</v>
      </c>
      <c r="N10" s="576" t="s">
        <v>1738</v>
      </c>
      <c r="O10" s="576" t="s">
        <v>1474</v>
      </c>
      <c r="P10" s="565" t="str">
        <f t="shared" ref="P10:P43" si="0">IF(K10="","",IF(K10="&lt;Select One&gt;","",IF(N10="","",IF(K10="Y","Exempt",IF(N10="Other","Non-Exempt","Exempt")))))</f>
        <v>Exempt</v>
      </c>
      <c r="Q10" s="578" t="str">
        <f>IF(P10="","",IFERROR(IF(P10="Exempt","N/A, Vehicle is exempt",IF(AND($P10="Non-Exempt",$L10&gt;=VLOOKUP($G10&amp;$J10,'DOER reference'!$W$4:$X$15,2,FALSE)),"Yes","No, please contact your Regional Coordinator")),""))</f>
        <v>N/A, Vehicle is exempt</v>
      </c>
      <c r="R10" s="362"/>
      <c r="S10" s="555"/>
    </row>
    <row r="11" spans="1:19" s="537" customFormat="1" x14ac:dyDescent="0.25">
      <c r="A11" s="536"/>
      <c r="B11" s="556"/>
      <c r="C11" s="561" t="s">
        <v>1727</v>
      </c>
      <c r="D11" s="562" t="s">
        <v>1978</v>
      </c>
      <c r="E11" s="538" t="s">
        <v>1980</v>
      </c>
      <c r="F11" s="538" t="s">
        <v>1981</v>
      </c>
      <c r="G11" s="564" t="s">
        <v>1735</v>
      </c>
      <c r="H11" s="538">
        <v>2007</v>
      </c>
      <c r="I11" s="539">
        <v>43252</v>
      </c>
      <c r="J11" s="538" t="s">
        <v>1736</v>
      </c>
      <c r="K11" s="538" t="s">
        <v>960</v>
      </c>
      <c r="L11" s="540">
        <v>19</v>
      </c>
      <c r="M11" s="564" t="s">
        <v>542</v>
      </c>
      <c r="N11" s="576" t="s">
        <v>902</v>
      </c>
      <c r="O11" s="576" t="s">
        <v>1474</v>
      </c>
      <c r="P11" s="565" t="str">
        <f t="shared" si="0"/>
        <v>Non-Exempt</v>
      </c>
      <c r="Q11" s="578" t="str">
        <f>IF(P11="","",IFERROR(IF(P11="Exempt","N/A, Vehicle is exempt",IF(AND($P11="Non-Exempt",$L11&gt;=VLOOKUP($G11&amp;$J11,'DOER reference'!$W$4:$X$15,2,FALSE)),"Yes","No, please contact your Regional Coordinator")),""))</f>
        <v>Yes</v>
      </c>
      <c r="R11" s="362"/>
      <c r="S11" s="555"/>
    </row>
    <row r="12" spans="1:19" s="537" customFormat="1" x14ac:dyDescent="0.25">
      <c r="A12" s="536"/>
      <c r="B12" s="556"/>
      <c r="C12" s="561" t="s">
        <v>1727</v>
      </c>
      <c r="D12" s="562" t="s">
        <v>1978</v>
      </c>
      <c r="E12" s="538" t="s">
        <v>1729</v>
      </c>
      <c r="F12" s="538" t="s">
        <v>2016</v>
      </c>
      <c r="G12" s="564" t="s">
        <v>1735</v>
      </c>
      <c r="H12" s="538">
        <v>2019</v>
      </c>
      <c r="I12" s="539">
        <v>43800</v>
      </c>
      <c r="J12" s="538" t="s">
        <v>1736</v>
      </c>
      <c r="K12" s="538" t="s">
        <v>960</v>
      </c>
      <c r="L12" s="540">
        <v>24</v>
      </c>
      <c r="M12" s="564" t="s">
        <v>2017</v>
      </c>
      <c r="N12" s="576" t="s">
        <v>902</v>
      </c>
      <c r="O12" s="576" t="s">
        <v>1474</v>
      </c>
      <c r="P12" s="565" t="str">
        <f t="shared" si="0"/>
        <v>Non-Exempt</v>
      </c>
      <c r="Q12" s="578" t="str">
        <f>IF(P12="","",IFERROR(IF(P12="Exempt","N/A, Vehicle is exempt",IF(AND($P12="Non-Exempt",$L12&gt;=VLOOKUP($G12&amp;$J12,'DOER reference'!$W$4:$X$15,2,FALSE)),"Yes","No, please contact your Regional Coordinator")),""))</f>
        <v>Yes</v>
      </c>
      <c r="R12" s="362"/>
      <c r="S12" s="555"/>
    </row>
    <row r="13" spans="1:19" s="537" customFormat="1" x14ac:dyDescent="0.25">
      <c r="A13" s="536"/>
      <c r="B13" s="556"/>
      <c r="C13" s="561" t="s">
        <v>1364</v>
      </c>
      <c r="D13" s="562" t="s">
        <v>1978</v>
      </c>
      <c r="E13" s="538" t="s">
        <v>1729</v>
      </c>
      <c r="F13" s="538" t="s">
        <v>2018</v>
      </c>
      <c r="G13" s="564" t="s">
        <v>1742</v>
      </c>
      <c r="H13" s="538">
        <v>2015</v>
      </c>
      <c r="I13" s="539">
        <v>42186</v>
      </c>
      <c r="J13" s="538" t="s">
        <v>1743</v>
      </c>
      <c r="K13" s="538" t="s">
        <v>1744</v>
      </c>
      <c r="L13" s="540" t="s">
        <v>49</v>
      </c>
      <c r="M13" s="564" t="s">
        <v>2017</v>
      </c>
      <c r="N13" s="576" t="s">
        <v>902</v>
      </c>
      <c r="O13" s="677" t="s">
        <v>1474</v>
      </c>
      <c r="P13" s="565" t="str">
        <f t="shared" si="0"/>
        <v>Exempt</v>
      </c>
      <c r="Q13" s="578" t="str">
        <f>IF(P13="","",IFERROR(IF(P13="Exempt","N/A, Vehicle is exempt",IF(AND($P13="Non-Exempt",$L13&gt;=VLOOKUP($G13&amp;$J13,'DOER reference'!$W$4:$X$15,2,FALSE)),"Yes","No, please contact your Regional Coordinator")),""))</f>
        <v>N/A, Vehicle is exempt</v>
      </c>
      <c r="R13" s="362"/>
      <c r="S13" s="555"/>
    </row>
    <row r="14" spans="1:19" s="537" customFormat="1" x14ac:dyDescent="0.25">
      <c r="A14" s="536"/>
      <c r="B14" s="556"/>
      <c r="C14" s="561" t="s">
        <v>1364</v>
      </c>
      <c r="D14" s="562" t="s">
        <v>1978</v>
      </c>
      <c r="E14" s="538" t="s">
        <v>1729</v>
      </c>
      <c r="F14" s="538" t="s">
        <v>2018</v>
      </c>
      <c r="G14" s="564" t="s">
        <v>1742</v>
      </c>
      <c r="H14" s="538">
        <v>2015</v>
      </c>
      <c r="I14" s="539">
        <v>42186</v>
      </c>
      <c r="J14" s="538" t="s">
        <v>1743</v>
      </c>
      <c r="K14" s="538" t="s">
        <v>1744</v>
      </c>
      <c r="L14" s="540" t="s">
        <v>49</v>
      </c>
      <c r="M14" s="564" t="s">
        <v>2017</v>
      </c>
      <c r="N14" s="677" t="s">
        <v>902</v>
      </c>
      <c r="O14" s="677" t="s">
        <v>1474</v>
      </c>
      <c r="P14" s="565" t="str">
        <f t="shared" si="0"/>
        <v>Exempt</v>
      </c>
      <c r="Q14" s="578" t="str">
        <f>IF(P14="","",IFERROR(IF(P14="Exempt","N/A, Vehicle is exempt",IF(AND($P14="Non-Exempt",$L14&gt;=VLOOKUP($G14&amp;$J14,'DOER reference'!$W$4:$X$15,2,FALSE)),"Yes","No, please contact your Regional Coordinator")),""))</f>
        <v>N/A, Vehicle is exempt</v>
      </c>
      <c r="R14" s="362"/>
      <c r="S14" s="555"/>
    </row>
    <row r="15" spans="1:19" s="537" customFormat="1" x14ac:dyDescent="0.25">
      <c r="A15" s="536"/>
      <c r="B15" s="556"/>
      <c r="C15" s="561" t="s">
        <v>1727</v>
      </c>
      <c r="D15" s="562" t="s">
        <v>2020</v>
      </c>
      <c r="E15" s="538" t="s">
        <v>2021</v>
      </c>
      <c r="F15" s="538" t="s">
        <v>2022</v>
      </c>
      <c r="G15" s="564" t="s">
        <v>902</v>
      </c>
      <c r="H15" s="538">
        <v>2021</v>
      </c>
      <c r="I15" s="539">
        <v>44379</v>
      </c>
      <c r="J15" s="538" t="s">
        <v>1731</v>
      </c>
      <c r="K15" s="538" t="s">
        <v>1744</v>
      </c>
      <c r="L15" s="540" t="s">
        <v>49</v>
      </c>
      <c r="M15" s="564" t="s">
        <v>2023</v>
      </c>
      <c r="N15" s="576" t="s">
        <v>902</v>
      </c>
      <c r="O15" s="576" t="s">
        <v>1475</v>
      </c>
      <c r="P15" s="565" t="str">
        <f t="shared" si="0"/>
        <v>Exempt</v>
      </c>
      <c r="Q15" s="578" t="s">
        <v>2028</v>
      </c>
      <c r="R15" s="362"/>
      <c r="S15" s="555"/>
    </row>
    <row r="16" spans="1:19" s="537" customFormat="1" x14ac:dyDescent="0.25">
      <c r="A16" s="536"/>
      <c r="B16" s="556"/>
      <c r="C16" s="561" t="s">
        <v>1727</v>
      </c>
      <c r="D16" s="562" t="s">
        <v>1978</v>
      </c>
      <c r="E16" s="538" t="s">
        <v>2024</v>
      </c>
      <c r="F16" s="538" t="s">
        <v>2025</v>
      </c>
      <c r="G16" s="564" t="s">
        <v>902</v>
      </c>
      <c r="H16" s="538">
        <v>2020</v>
      </c>
      <c r="I16" s="539">
        <v>44013</v>
      </c>
      <c r="J16" s="538" t="s">
        <v>1731</v>
      </c>
      <c r="K16" s="538" t="s">
        <v>1744</v>
      </c>
      <c r="L16" s="540" t="s">
        <v>49</v>
      </c>
      <c r="M16" s="564" t="s">
        <v>2026</v>
      </c>
      <c r="N16" s="576" t="s">
        <v>1785</v>
      </c>
      <c r="O16" s="576" t="s">
        <v>1475</v>
      </c>
      <c r="P16" s="565" t="str">
        <f t="shared" si="0"/>
        <v>Exempt</v>
      </c>
      <c r="Q16" s="578" t="str">
        <f>IF(P16="","",IFERROR(IF(P16="Exempt","N/A, Vehicle is exempt",IF(AND($P16="Non-Exempt",$L16&gt;=VLOOKUP($G16&amp;$J16,'DOER reference'!$W$4:$X$15,2,FALSE)),"Yes","No, please contact your Regional Coordinator")),""))</f>
        <v>N/A, Vehicle is exempt</v>
      </c>
      <c r="R16" s="362"/>
      <c r="S16" s="555"/>
    </row>
    <row r="17" spans="1:19" s="537" customFormat="1" x14ac:dyDescent="0.25">
      <c r="A17" s="536"/>
      <c r="B17" s="556"/>
      <c r="C17" s="561" t="s">
        <v>1727</v>
      </c>
      <c r="D17" s="562" t="s">
        <v>1978</v>
      </c>
      <c r="E17" s="538" t="s">
        <v>1729</v>
      </c>
      <c r="F17" s="538" t="s">
        <v>2027</v>
      </c>
      <c r="G17" s="564" t="s">
        <v>1742</v>
      </c>
      <c r="H17" s="538">
        <v>2020</v>
      </c>
      <c r="I17" s="539">
        <v>44013</v>
      </c>
      <c r="J17" s="538" t="s">
        <v>1736</v>
      </c>
      <c r="K17" s="538" t="s">
        <v>1744</v>
      </c>
      <c r="L17" s="540" t="s">
        <v>49</v>
      </c>
      <c r="M17" s="564" t="s">
        <v>2026</v>
      </c>
      <c r="N17" s="576" t="s">
        <v>1785</v>
      </c>
      <c r="O17" s="677" t="s">
        <v>1474</v>
      </c>
      <c r="P17" s="565" t="str">
        <f t="shared" si="0"/>
        <v>Exempt</v>
      </c>
      <c r="Q17" s="578" t="str">
        <f>IF(P17="","",IFERROR(IF(P17="Exempt","N/A, Vehicle is exempt",IF(AND($P17="Non-Exempt",$L17&gt;=VLOOKUP($G17&amp;$J17,'DOER reference'!$W$4:$X$15,2,FALSE)),"Yes","No, please contact your Regional Coordinator")),""))</f>
        <v>N/A, Vehicle is exempt</v>
      </c>
      <c r="R17" s="362"/>
      <c r="S17" s="555"/>
    </row>
    <row r="18" spans="1:19" s="537" customFormat="1" x14ac:dyDescent="0.25">
      <c r="A18" s="536"/>
      <c r="B18" s="556"/>
      <c r="C18" s="561"/>
      <c r="D18" s="562"/>
      <c r="E18" s="538"/>
      <c r="F18" s="538"/>
      <c r="G18" s="564"/>
      <c r="H18" s="538"/>
      <c r="I18" s="539"/>
      <c r="J18" s="538"/>
      <c r="K18" s="538"/>
      <c r="L18" s="540"/>
      <c r="M18" s="564"/>
      <c r="N18" s="576"/>
      <c r="O18" s="576"/>
      <c r="P18" s="565" t="str">
        <f t="shared" si="0"/>
        <v/>
      </c>
      <c r="Q18" s="578" t="str">
        <f>IF(P18="","",IFERROR(IF(P18="Exempt","N/A, Vehicle is exempt",IF(AND($P18="Non-Exempt",$L18&gt;=VLOOKUP($G18&amp;$J18,'DOER reference'!$W$4:$X$15,2,FALSE)),"Yes","No, please contact your Regional Coordinator")),""))</f>
        <v/>
      </c>
      <c r="R18" s="362"/>
      <c r="S18" s="555"/>
    </row>
    <row r="19" spans="1:19" s="537" customFormat="1" x14ac:dyDescent="0.25">
      <c r="A19" s="536"/>
      <c r="B19" s="556"/>
      <c r="C19" s="561"/>
      <c r="D19" s="562"/>
      <c r="E19" s="538"/>
      <c r="F19" s="538"/>
      <c r="G19" s="564"/>
      <c r="H19" s="538"/>
      <c r="I19" s="539"/>
      <c r="J19" s="538"/>
      <c r="K19" s="538"/>
      <c r="L19" s="540"/>
      <c r="M19" s="564"/>
      <c r="N19" s="576"/>
      <c r="O19" s="576"/>
      <c r="P19" s="565" t="str">
        <f t="shared" si="0"/>
        <v/>
      </c>
      <c r="Q19" s="578" t="str">
        <f>IF(P19="","",IFERROR(IF(P19="Exempt","N/A, Vehicle is exempt",IF(AND($P19="Non-Exempt",$L19&gt;=VLOOKUP($G19&amp;$J19,'DOER reference'!$W$4:$X$15,2,FALSE)),"Yes","No, please contact your Regional Coordinator")),""))</f>
        <v/>
      </c>
      <c r="R19" s="362"/>
      <c r="S19" s="555"/>
    </row>
    <row r="20" spans="1:19" x14ac:dyDescent="0.25">
      <c r="A20" s="368"/>
      <c r="B20" s="554"/>
      <c r="C20" s="561"/>
      <c r="D20" s="562"/>
      <c r="E20" s="538"/>
      <c r="F20" s="538"/>
      <c r="G20" s="564"/>
      <c r="H20" s="538"/>
      <c r="I20" s="539"/>
      <c r="J20" s="538"/>
      <c r="K20" s="538"/>
      <c r="L20" s="540"/>
      <c r="M20" s="564"/>
      <c r="N20" s="576"/>
      <c r="O20" s="576"/>
      <c r="P20" s="565" t="str">
        <f t="shared" si="0"/>
        <v/>
      </c>
      <c r="Q20" s="578" t="str">
        <f>IF(P20="","",IFERROR(IF(P20="Exempt","N/A, Vehicle is exempt",IF(AND($P20="Non-Exempt",$L20&gt;=VLOOKUP($G20&amp;$J20,'DOER reference'!$W$4:$X$15,2,FALSE)),"Yes","No, please contact your Regional Coordinator")),""))</f>
        <v/>
      </c>
      <c r="R20" s="363"/>
      <c r="S20" s="555"/>
    </row>
    <row r="21" spans="1:19" x14ac:dyDescent="0.25">
      <c r="A21" s="368"/>
      <c r="B21" s="554"/>
      <c r="C21" s="561"/>
      <c r="D21" s="562"/>
      <c r="E21" s="538"/>
      <c r="F21" s="538"/>
      <c r="G21" s="564"/>
      <c r="H21" s="538"/>
      <c r="I21" s="539"/>
      <c r="J21" s="538"/>
      <c r="K21" s="538"/>
      <c r="L21" s="540"/>
      <c r="M21" s="564"/>
      <c r="N21" s="576"/>
      <c r="O21" s="576"/>
      <c r="P21" s="565" t="str">
        <f t="shared" si="0"/>
        <v/>
      </c>
      <c r="Q21" s="578" t="str">
        <f>IF(P21="","",IFERROR(IF(P21="Exempt","N/A, Vehicle is exempt",IF(AND($P21="Non-Exempt",$L21&gt;=VLOOKUP($G21&amp;$J21,'DOER reference'!$W$4:$X$15,2,FALSE)),"Yes","No, please contact your Regional Coordinator")),""))</f>
        <v/>
      </c>
      <c r="R21" s="363"/>
      <c r="S21" s="555"/>
    </row>
    <row r="22" spans="1:19" x14ac:dyDescent="0.25">
      <c r="A22" s="368"/>
      <c r="B22" s="554"/>
      <c r="C22" s="561"/>
      <c r="D22" s="562"/>
      <c r="E22" s="538"/>
      <c r="F22" s="538"/>
      <c r="G22" s="564"/>
      <c r="H22" s="538"/>
      <c r="I22" s="539"/>
      <c r="J22" s="538"/>
      <c r="K22" s="538"/>
      <c r="L22" s="540"/>
      <c r="M22" s="564"/>
      <c r="N22" s="576"/>
      <c r="O22" s="576"/>
      <c r="P22" s="565" t="str">
        <f t="shared" si="0"/>
        <v/>
      </c>
      <c r="Q22" s="578" t="str">
        <f>IF(P22="","",IFERROR(IF(P22="Exempt","N/A, Vehicle is exempt",IF(AND($P22="Non-Exempt",$L22&gt;=VLOOKUP($G22&amp;$J22,'DOER reference'!$W$4:$X$15,2,FALSE)),"Yes","No, please contact your Regional Coordinator")),""))</f>
        <v/>
      </c>
      <c r="R22" s="363"/>
      <c r="S22" s="555"/>
    </row>
    <row r="23" spans="1:19" x14ac:dyDescent="0.25">
      <c r="A23" s="368"/>
      <c r="B23" s="554"/>
      <c r="C23" s="561"/>
      <c r="D23" s="562"/>
      <c r="E23" s="538"/>
      <c r="F23" s="538"/>
      <c r="G23" s="564"/>
      <c r="H23" s="538"/>
      <c r="I23" s="539"/>
      <c r="J23" s="538"/>
      <c r="K23" s="538"/>
      <c r="L23" s="540"/>
      <c r="M23" s="564"/>
      <c r="N23" s="576"/>
      <c r="O23" s="576"/>
      <c r="P23" s="565" t="str">
        <f t="shared" si="0"/>
        <v/>
      </c>
      <c r="Q23" s="578" t="str">
        <f>IF(P23="","",IFERROR(IF(P23="Exempt","N/A, Vehicle is exempt",IF(AND($P23="Non-Exempt",$L23&gt;=VLOOKUP($G23&amp;$J23,'DOER reference'!$W$4:$X$15,2,FALSE)),"Yes","No, please contact your Regional Coordinator")),""))</f>
        <v/>
      </c>
      <c r="R23" s="363"/>
      <c r="S23" s="555"/>
    </row>
    <row r="24" spans="1:19" x14ac:dyDescent="0.25">
      <c r="A24" s="368"/>
      <c r="B24" s="554"/>
      <c r="C24" s="561"/>
      <c r="D24" s="562"/>
      <c r="E24" s="538"/>
      <c r="F24" s="538"/>
      <c r="G24" s="564"/>
      <c r="H24" s="538"/>
      <c r="I24" s="539"/>
      <c r="J24" s="538"/>
      <c r="K24" s="538"/>
      <c r="L24" s="540"/>
      <c r="M24" s="564"/>
      <c r="N24" s="576"/>
      <c r="O24" s="576"/>
      <c r="P24" s="565" t="str">
        <f t="shared" si="0"/>
        <v/>
      </c>
      <c r="Q24" s="578" t="str">
        <f>IF(P24="","",IFERROR(IF(P24="Exempt","N/A, Vehicle is exempt",IF(AND($P24="Non-Exempt",$L24&gt;=VLOOKUP($G24&amp;$J24,'DOER reference'!$W$4:$X$15,2,FALSE)),"Yes","No, please contact your Regional Coordinator")),""))</f>
        <v/>
      </c>
      <c r="R24" s="363"/>
      <c r="S24" s="555"/>
    </row>
    <row r="25" spans="1:19" x14ac:dyDescent="0.25">
      <c r="A25" s="368"/>
      <c r="B25" s="554"/>
      <c r="C25" s="561"/>
      <c r="D25" s="562"/>
      <c r="E25" s="538"/>
      <c r="F25" s="538"/>
      <c r="G25" s="564"/>
      <c r="H25" s="538"/>
      <c r="I25" s="539"/>
      <c r="J25" s="538"/>
      <c r="K25" s="538"/>
      <c r="L25" s="540"/>
      <c r="M25" s="564"/>
      <c r="N25" s="576"/>
      <c r="O25" s="576"/>
      <c r="P25" s="565" t="str">
        <f t="shared" si="0"/>
        <v/>
      </c>
      <c r="Q25" s="578" t="str">
        <f>IF(P25="","",IFERROR(IF(P25="Exempt","N/A, Vehicle is exempt",IF(AND($P25="Non-Exempt",$L25&gt;=VLOOKUP($G25&amp;$J25,'DOER reference'!$W$4:$X$15,2,FALSE)),"Yes","No, please contact your Regional Coordinator")),""))</f>
        <v/>
      </c>
      <c r="R25" s="363"/>
      <c r="S25" s="555"/>
    </row>
    <row r="26" spans="1:19" x14ac:dyDescent="0.25">
      <c r="A26" s="368"/>
      <c r="B26" s="554"/>
      <c r="C26" s="561"/>
      <c r="D26" s="562"/>
      <c r="E26" s="538"/>
      <c r="F26" s="538"/>
      <c r="G26" s="564"/>
      <c r="H26" s="538"/>
      <c r="I26" s="539"/>
      <c r="J26" s="538"/>
      <c r="K26" s="538"/>
      <c r="L26" s="540"/>
      <c r="M26" s="564"/>
      <c r="N26" s="576"/>
      <c r="O26" s="576"/>
      <c r="P26" s="565" t="str">
        <f t="shared" si="0"/>
        <v/>
      </c>
      <c r="Q26" s="578" t="str">
        <f>IF(P26="","",IFERROR(IF(P26="Exempt","N/A, Vehicle is exempt",IF(AND($P26="Non-Exempt",$L26&gt;=VLOOKUP($G26&amp;$J26,'DOER reference'!$W$4:$X$15,2,FALSE)),"Yes","No, please contact your Regional Coordinator")),""))</f>
        <v/>
      </c>
      <c r="R26" s="363"/>
      <c r="S26" s="555"/>
    </row>
    <row r="27" spans="1:19" x14ac:dyDescent="0.25">
      <c r="A27" s="368"/>
      <c r="B27" s="554"/>
      <c r="C27" s="561"/>
      <c r="D27" s="562"/>
      <c r="E27" s="538"/>
      <c r="F27" s="538"/>
      <c r="G27" s="564"/>
      <c r="H27" s="538"/>
      <c r="I27" s="539"/>
      <c r="J27" s="538"/>
      <c r="K27" s="538"/>
      <c r="L27" s="540"/>
      <c r="M27" s="564"/>
      <c r="N27" s="576"/>
      <c r="O27" s="576"/>
      <c r="P27" s="565" t="str">
        <f t="shared" si="0"/>
        <v/>
      </c>
      <c r="Q27" s="578" t="str">
        <f>IF(P27="","",IFERROR(IF(P27="Exempt","N/A, Vehicle is exempt",IF(AND($P27="Non-Exempt",$L27&gt;=VLOOKUP($G27&amp;$J27,'DOER reference'!$W$4:$X$15,2,FALSE)),"Yes","No, please contact your Regional Coordinator")),""))</f>
        <v/>
      </c>
      <c r="R27" s="363"/>
      <c r="S27" s="555"/>
    </row>
    <row r="28" spans="1:19" x14ac:dyDescent="0.25">
      <c r="A28" s="368"/>
      <c r="B28" s="554"/>
      <c r="C28" s="561"/>
      <c r="D28" s="562"/>
      <c r="E28" s="538"/>
      <c r="F28" s="538"/>
      <c r="G28" s="564"/>
      <c r="H28" s="538"/>
      <c r="I28" s="539"/>
      <c r="J28" s="538"/>
      <c r="K28" s="538"/>
      <c r="L28" s="540"/>
      <c r="M28" s="564"/>
      <c r="N28" s="576"/>
      <c r="O28" s="576"/>
      <c r="P28" s="565" t="str">
        <f t="shared" si="0"/>
        <v/>
      </c>
      <c r="Q28" s="578" t="str">
        <f>IF(P28="","",IFERROR(IF(P28="Exempt","N/A, Vehicle is exempt",IF(AND($P28="Non-Exempt",$L28&gt;=VLOOKUP($G28&amp;$J28,'DOER reference'!$W$4:$X$15,2,FALSE)),"Yes","No, please contact your Regional Coordinator")),""))</f>
        <v/>
      </c>
      <c r="R28" s="363"/>
      <c r="S28" s="555"/>
    </row>
    <row r="29" spans="1:19" x14ac:dyDescent="0.25">
      <c r="A29" s="368"/>
      <c r="B29" s="554"/>
      <c r="C29" s="561"/>
      <c r="D29" s="562"/>
      <c r="E29" s="538"/>
      <c r="F29" s="538"/>
      <c r="G29" s="564"/>
      <c r="H29" s="538"/>
      <c r="I29" s="539"/>
      <c r="J29" s="538"/>
      <c r="K29" s="538"/>
      <c r="L29" s="540"/>
      <c r="M29" s="564"/>
      <c r="N29" s="576"/>
      <c r="O29" s="576"/>
      <c r="P29" s="565" t="str">
        <f t="shared" si="0"/>
        <v/>
      </c>
      <c r="Q29" s="578" t="str">
        <f>IF(P29="","",IFERROR(IF(P29="Exempt","N/A, Vehicle is exempt",IF(AND($P29="Non-Exempt",$L29&gt;=VLOOKUP($G29&amp;$J29,'DOER reference'!$W$4:$X$15,2,FALSE)),"Yes","No, please contact your Regional Coordinator")),""))</f>
        <v/>
      </c>
      <c r="R29" s="363"/>
      <c r="S29" s="555"/>
    </row>
    <row r="30" spans="1:19" x14ac:dyDescent="0.25">
      <c r="A30" s="368"/>
      <c r="B30" s="554"/>
      <c r="C30" s="561"/>
      <c r="D30" s="562"/>
      <c r="E30" s="538"/>
      <c r="F30" s="538"/>
      <c r="G30" s="564"/>
      <c r="H30" s="538"/>
      <c r="I30" s="539"/>
      <c r="J30" s="538"/>
      <c r="K30" s="538"/>
      <c r="L30" s="540"/>
      <c r="M30" s="564"/>
      <c r="N30" s="576"/>
      <c r="O30" s="576"/>
      <c r="P30" s="565" t="str">
        <f t="shared" si="0"/>
        <v/>
      </c>
      <c r="Q30" s="578" t="str">
        <f>IF(P30="","",IFERROR(IF(P30="Exempt","N/A, Vehicle is exempt",IF(AND($P30="Non-Exempt",$L30&gt;=VLOOKUP($G30&amp;$J30,'DOER reference'!$W$4:$X$15,2,FALSE)),"Yes","No, please contact your Regional Coordinator")),""))</f>
        <v/>
      </c>
      <c r="R30" s="363"/>
      <c r="S30" s="555"/>
    </row>
    <row r="31" spans="1:19" x14ac:dyDescent="0.25">
      <c r="A31" s="368"/>
      <c r="B31" s="554"/>
      <c r="C31" s="561"/>
      <c r="D31" s="562"/>
      <c r="E31" s="538"/>
      <c r="F31" s="538"/>
      <c r="G31" s="564"/>
      <c r="H31" s="538"/>
      <c r="I31" s="539"/>
      <c r="J31" s="538"/>
      <c r="K31" s="538"/>
      <c r="L31" s="540"/>
      <c r="M31" s="564"/>
      <c r="N31" s="576"/>
      <c r="O31" s="576"/>
      <c r="P31" s="565" t="str">
        <f t="shared" si="0"/>
        <v/>
      </c>
      <c r="Q31" s="578" t="str">
        <f>IF(P31="","",IFERROR(IF(P31="Exempt","N/A, Vehicle is exempt",IF(AND($P31="Non-Exempt",$L31&gt;=VLOOKUP($G31&amp;$J31,'DOER reference'!$W$4:$X$15,2,FALSE)),"Yes","No, please contact your Regional Coordinator")),""))</f>
        <v/>
      </c>
      <c r="R31" s="363"/>
      <c r="S31" s="555"/>
    </row>
    <row r="32" spans="1:19" x14ac:dyDescent="0.25">
      <c r="A32" s="368"/>
      <c r="B32" s="554"/>
      <c r="C32" s="561"/>
      <c r="D32" s="562"/>
      <c r="E32" s="538"/>
      <c r="F32" s="538"/>
      <c r="G32" s="564"/>
      <c r="H32" s="538"/>
      <c r="I32" s="539"/>
      <c r="J32" s="538"/>
      <c r="K32" s="538"/>
      <c r="L32" s="540"/>
      <c r="M32" s="564"/>
      <c r="N32" s="576"/>
      <c r="O32" s="576"/>
      <c r="P32" s="565" t="str">
        <f t="shared" si="0"/>
        <v/>
      </c>
      <c r="Q32" s="578" t="str">
        <f>IF(P32="","",IFERROR(IF(P32="Exempt","N/A, Vehicle is exempt",IF(AND($P32="Non-Exempt",$L32&gt;=VLOOKUP($G32&amp;$J32,'DOER reference'!$W$4:$X$15,2,FALSE)),"Yes","No, please contact your Regional Coordinator")),""))</f>
        <v/>
      </c>
      <c r="R32" s="363"/>
      <c r="S32" s="555"/>
    </row>
    <row r="33" spans="1:20" x14ac:dyDescent="0.25">
      <c r="A33" s="368"/>
      <c r="B33" s="554"/>
      <c r="C33" s="561"/>
      <c r="D33" s="562"/>
      <c r="E33" s="538"/>
      <c r="F33" s="538"/>
      <c r="G33" s="564"/>
      <c r="H33" s="538"/>
      <c r="I33" s="539"/>
      <c r="J33" s="538"/>
      <c r="K33" s="538"/>
      <c r="L33" s="540"/>
      <c r="M33" s="564"/>
      <c r="N33" s="576"/>
      <c r="O33" s="576"/>
      <c r="P33" s="565" t="str">
        <f t="shared" si="0"/>
        <v/>
      </c>
      <c r="Q33" s="578" t="str">
        <f>IF(P33="","",IFERROR(IF(P33="Exempt","N/A, Vehicle is exempt",IF(AND($P33="Non-Exempt",$L33&gt;=VLOOKUP($G33&amp;$J33,'DOER reference'!$W$4:$X$15,2,FALSE)),"Yes","No, please contact your Regional Coordinator")),""))</f>
        <v/>
      </c>
      <c r="R33" s="363"/>
      <c r="S33" s="555"/>
    </row>
    <row r="34" spans="1:20" x14ac:dyDescent="0.25">
      <c r="A34" s="368"/>
      <c r="B34" s="554"/>
      <c r="C34" s="561"/>
      <c r="D34" s="562"/>
      <c r="E34" s="538"/>
      <c r="F34" s="538"/>
      <c r="G34" s="564"/>
      <c r="H34" s="538"/>
      <c r="I34" s="539"/>
      <c r="J34" s="538"/>
      <c r="K34" s="538"/>
      <c r="L34" s="540"/>
      <c r="M34" s="564"/>
      <c r="N34" s="576"/>
      <c r="O34" s="576"/>
      <c r="P34" s="565" t="str">
        <f t="shared" si="0"/>
        <v/>
      </c>
      <c r="Q34" s="578" t="str">
        <f>IF(P34="","",IFERROR(IF(P34="Exempt","N/A, Vehicle is exempt",IF(AND($P34="Non-Exempt",$L34&gt;=VLOOKUP($G34&amp;$J34,'DOER reference'!$W$4:$X$15,2,FALSE)),"Yes","No, please contact your Regional Coordinator")),""))</f>
        <v/>
      </c>
      <c r="R34" s="363"/>
      <c r="S34" s="555"/>
    </row>
    <row r="35" spans="1:20" x14ac:dyDescent="0.25">
      <c r="A35" s="368"/>
      <c r="B35" s="554"/>
      <c r="C35" s="561"/>
      <c r="D35" s="562"/>
      <c r="E35" s="538"/>
      <c r="F35" s="538"/>
      <c r="G35" s="564"/>
      <c r="H35" s="538"/>
      <c r="I35" s="539"/>
      <c r="J35" s="538"/>
      <c r="K35" s="538"/>
      <c r="L35" s="540"/>
      <c r="M35" s="564"/>
      <c r="N35" s="576"/>
      <c r="O35" s="576"/>
      <c r="P35" s="565" t="str">
        <f t="shared" si="0"/>
        <v/>
      </c>
      <c r="Q35" s="578" t="str">
        <f>IF(P35="","",IFERROR(IF(P35="Exempt","N/A, Vehicle is exempt",IF(AND($P35="Non-Exempt",$L35&gt;=VLOOKUP($G35&amp;$J35,'DOER reference'!$W$4:$X$15,2,FALSE)),"Yes","No, please contact your Regional Coordinator")),""))</f>
        <v/>
      </c>
      <c r="R35" s="363"/>
      <c r="S35" s="555"/>
    </row>
    <row r="36" spans="1:20" x14ac:dyDescent="0.25">
      <c r="A36" s="368"/>
      <c r="B36" s="554"/>
      <c r="C36" s="561"/>
      <c r="D36" s="562"/>
      <c r="E36" s="538"/>
      <c r="F36" s="538"/>
      <c r="G36" s="564"/>
      <c r="H36" s="538"/>
      <c r="I36" s="539"/>
      <c r="J36" s="538"/>
      <c r="K36" s="538"/>
      <c r="L36" s="540"/>
      <c r="M36" s="564"/>
      <c r="N36" s="576"/>
      <c r="O36" s="576"/>
      <c r="P36" s="565" t="str">
        <f t="shared" si="0"/>
        <v/>
      </c>
      <c r="Q36" s="578" t="str">
        <f>IF(P36="","",IFERROR(IF(P36="Exempt","N/A, Vehicle is exempt",IF(AND($P36="Non-Exempt",$L36&gt;=VLOOKUP($G36&amp;$J36,'DOER reference'!$W$4:$X$15,2,FALSE)),"Yes","No, please contact your Regional Coordinator")),""))</f>
        <v/>
      </c>
      <c r="R36" s="363"/>
      <c r="S36" s="555"/>
    </row>
    <row r="37" spans="1:20" x14ac:dyDescent="0.25">
      <c r="A37" s="368"/>
      <c r="B37" s="554"/>
      <c r="C37" s="561"/>
      <c r="D37" s="562"/>
      <c r="E37" s="538"/>
      <c r="F37" s="538"/>
      <c r="G37" s="564"/>
      <c r="H37" s="538"/>
      <c r="I37" s="539"/>
      <c r="J37" s="538"/>
      <c r="K37" s="538"/>
      <c r="L37" s="540"/>
      <c r="M37" s="564"/>
      <c r="N37" s="576"/>
      <c r="O37" s="576"/>
      <c r="P37" s="565" t="str">
        <f t="shared" si="0"/>
        <v/>
      </c>
      <c r="Q37" s="578" t="str">
        <f>IF(P37="","",IFERROR(IF(P37="Exempt","N/A, Vehicle is exempt",IF(AND($P37="Non-Exempt",$L37&gt;=VLOOKUP($G37&amp;$J37,'DOER reference'!$W$4:$X$15,2,FALSE)),"Yes","No, please contact your Regional Coordinator")),""))</f>
        <v/>
      </c>
      <c r="R37" s="363"/>
      <c r="S37" s="555"/>
    </row>
    <row r="38" spans="1:20" x14ac:dyDescent="0.25">
      <c r="A38" s="368"/>
      <c r="B38" s="554"/>
      <c r="C38" s="561"/>
      <c r="D38" s="562"/>
      <c r="E38" s="538"/>
      <c r="F38" s="538"/>
      <c r="G38" s="564"/>
      <c r="H38" s="538"/>
      <c r="I38" s="539"/>
      <c r="J38" s="538"/>
      <c r="K38" s="538"/>
      <c r="L38" s="540"/>
      <c r="M38" s="564"/>
      <c r="N38" s="576"/>
      <c r="O38" s="576"/>
      <c r="P38" s="565" t="str">
        <f t="shared" si="0"/>
        <v/>
      </c>
      <c r="Q38" s="578" t="str">
        <f>IF(P38="","",IFERROR(IF(P38="Exempt","N/A, Vehicle is exempt",IF(AND($P38="Non-Exempt",$L38&gt;=VLOOKUP($G38&amp;$J38,'DOER reference'!$W$4:$X$15,2,FALSE)),"Yes","No, please contact your Regional Coordinator")),""))</f>
        <v/>
      </c>
      <c r="R38" s="363"/>
      <c r="S38" s="555"/>
    </row>
    <row r="39" spans="1:20" x14ac:dyDescent="0.25">
      <c r="A39" s="368"/>
      <c r="B39" s="554"/>
      <c r="C39" s="561"/>
      <c r="D39" s="562"/>
      <c r="E39" s="538"/>
      <c r="F39" s="538"/>
      <c r="G39" s="564"/>
      <c r="H39" s="538"/>
      <c r="I39" s="539"/>
      <c r="J39" s="538"/>
      <c r="K39" s="538"/>
      <c r="L39" s="540"/>
      <c r="M39" s="564"/>
      <c r="N39" s="576"/>
      <c r="O39" s="576"/>
      <c r="P39" s="565" t="str">
        <f t="shared" si="0"/>
        <v/>
      </c>
      <c r="Q39" s="578" t="str">
        <f>IF(P39="","",IFERROR(IF(P39="Exempt","N/A, Vehicle is exempt",IF(AND($P39="Non-Exempt",$L39&gt;=VLOOKUP($G39&amp;$J39,'DOER reference'!$W$4:$X$15,2,FALSE)),"Yes","No, please contact your Regional Coordinator")),""))</f>
        <v/>
      </c>
      <c r="R39" s="363"/>
      <c r="S39" s="555"/>
    </row>
    <row r="40" spans="1:20" x14ac:dyDescent="0.25">
      <c r="A40" s="368"/>
      <c r="B40" s="554"/>
      <c r="C40" s="561"/>
      <c r="D40" s="562"/>
      <c r="E40" s="538"/>
      <c r="F40" s="538"/>
      <c r="G40" s="564"/>
      <c r="H40" s="538"/>
      <c r="I40" s="539"/>
      <c r="J40" s="538"/>
      <c r="K40" s="538"/>
      <c r="L40" s="540"/>
      <c r="M40" s="564"/>
      <c r="N40" s="576"/>
      <c r="O40" s="576"/>
      <c r="P40" s="565" t="str">
        <f t="shared" si="0"/>
        <v/>
      </c>
      <c r="Q40" s="578" t="str">
        <f>IF(P40="","",IFERROR(IF(P40="Exempt","N/A, Vehicle is exempt",IF(AND($P40="Non-Exempt",$L40&gt;=VLOOKUP($G40&amp;$J40,'DOER reference'!$W$4:$X$15,2,FALSE)),"Yes","No, please contact your Regional Coordinator")),""))</f>
        <v/>
      </c>
      <c r="R40" s="363"/>
      <c r="S40" s="555"/>
    </row>
    <row r="41" spans="1:20" x14ac:dyDescent="0.25">
      <c r="A41" s="368"/>
      <c r="B41" s="554"/>
      <c r="C41" s="561"/>
      <c r="D41" s="562"/>
      <c r="E41" s="538"/>
      <c r="F41" s="538"/>
      <c r="G41" s="564"/>
      <c r="H41" s="538"/>
      <c r="I41" s="539"/>
      <c r="J41" s="538"/>
      <c r="K41" s="538"/>
      <c r="L41" s="540"/>
      <c r="M41" s="564"/>
      <c r="N41" s="576"/>
      <c r="O41" s="576"/>
      <c r="P41" s="565" t="str">
        <f t="shared" si="0"/>
        <v/>
      </c>
      <c r="Q41" s="578" t="str">
        <f>IF(P41="","",IFERROR(IF(P41="Exempt","N/A, Vehicle is exempt",IF(AND($P41="Non-Exempt",$L41&gt;=VLOOKUP($G41&amp;$J41,'DOER reference'!$W$4:$X$15,2,FALSE)),"Yes","No, please contact your Regional Coordinator")),""))</f>
        <v/>
      </c>
      <c r="R41" s="363"/>
      <c r="S41" s="555"/>
    </row>
    <row r="42" spans="1:20" x14ac:dyDescent="0.25">
      <c r="A42" s="368"/>
      <c r="B42" s="554"/>
      <c r="C42" s="561"/>
      <c r="D42" s="562"/>
      <c r="E42" s="538"/>
      <c r="F42" s="538"/>
      <c r="G42" s="564"/>
      <c r="H42" s="538"/>
      <c r="I42" s="539"/>
      <c r="J42" s="538"/>
      <c r="K42" s="538"/>
      <c r="L42" s="540"/>
      <c r="M42" s="564"/>
      <c r="N42" s="576"/>
      <c r="O42" s="576"/>
      <c r="P42" s="565" t="str">
        <f t="shared" si="0"/>
        <v/>
      </c>
      <c r="Q42" s="578" t="str">
        <f>IF(P42="","",IFERROR(IF(P42="Exempt","N/A, Vehicle is exempt",IF(AND($P42="Non-Exempt",$L42&gt;=VLOOKUP($G42&amp;$J42,'DOER reference'!$W$4:$X$15,2,FALSE)),"Yes","No, please contact your Regional Coordinator")),""))</f>
        <v/>
      </c>
      <c r="R42" s="363"/>
      <c r="S42" s="555"/>
    </row>
    <row r="43" spans="1:20" ht="13.8" thickBot="1" x14ac:dyDescent="0.3">
      <c r="A43" s="368"/>
      <c r="B43" s="554"/>
      <c r="C43" s="566"/>
      <c r="D43" s="567"/>
      <c r="E43" s="541"/>
      <c r="F43" s="538"/>
      <c r="G43" s="564"/>
      <c r="H43" s="541"/>
      <c r="I43" s="542"/>
      <c r="J43" s="541"/>
      <c r="K43" s="541"/>
      <c r="L43" s="543"/>
      <c r="M43" s="569"/>
      <c r="N43" s="569"/>
      <c r="O43" s="568"/>
      <c r="P43" s="565" t="str">
        <f t="shared" si="0"/>
        <v/>
      </c>
      <c r="Q43" s="578" t="str">
        <f>IF(P43="","",IFERROR(IF(P43="Exempt","N/A, Vehicle is exempt",IF(AND($P43="Non-Exempt",$L43&gt;=VLOOKUP($G43&amp;$J43,'DOER reference'!$W$4:$X$15,2,FALSE)),"Yes","No, please contact your Regional Coordinator")),""))</f>
        <v/>
      </c>
      <c r="R43" s="363"/>
      <c r="S43" s="555"/>
    </row>
    <row r="44" spans="1:20" ht="20.399999999999999" customHeight="1" thickBot="1" x14ac:dyDescent="0.3">
      <c r="A44" s="368"/>
      <c r="B44" s="554"/>
      <c r="C44" s="736" t="s">
        <v>2019</v>
      </c>
      <c r="D44" s="442"/>
      <c r="E44" s="442"/>
      <c r="F44" s="442"/>
      <c r="G44" s="443"/>
      <c r="H44" s="442"/>
      <c r="I44" s="442"/>
      <c r="J44" s="444"/>
      <c r="K44" s="442"/>
      <c r="L44" s="442"/>
      <c r="M44" s="442"/>
      <c r="N44" s="442"/>
      <c r="O44" s="442"/>
      <c r="P44" s="442"/>
      <c r="Q44" s="442"/>
      <c r="R44" s="363"/>
      <c r="S44" s="555"/>
    </row>
    <row r="45" spans="1:20" ht="47.4" customHeight="1" x14ac:dyDescent="0.25">
      <c r="A45" s="368"/>
      <c r="B45" s="554"/>
      <c r="C45" s="938" t="s">
        <v>1654</v>
      </c>
      <c r="D45" s="939"/>
      <c r="E45" s="939"/>
      <c r="F45" s="939"/>
      <c r="G45" s="939"/>
      <c r="H45" s="939"/>
      <c r="I45" s="939"/>
      <c r="J45" s="939"/>
      <c r="K45" s="939"/>
      <c r="L45" s="940"/>
      <c r="M45" s="939"/>
      <c r="N45" s="939"/>
      <c r="O45" s="939"/>
      <c r="P45" s="939"/>
      <c r="Q45" s="941"/>
      <c r="R45" s="363"/>
      <c r="S45" s="555"/>
    </row>
    <row r="46" spans="1:20" ht="114" customHeight="1" x14ac:dyDescent="0.3">
      <c r="A46" s="368"/>
      <c r="B46" s="554"/>
      <c r="C46" s="546"/>
      <c r="D46" s="582" t="s">
        <v>1655</v>
      </c>
      <c r="E46" s="583" t="s">
        <v>1640</v>
      </c>
      <c r="F46" s="583" t="s">
        <v>1641</v>
      </c>
      <c r="G46" s="583" t="s">
        <v>1656</v>
      </c>
      <c r="H46" s="583" t="s">
        <v>1643</v>
      </c>
      <c r="I46" s="583" t="s">
        <v>1657</v>
      </c>
      <c r="J46" s="583" t="s">
        <v>1658</v>
      </c>
      <c r="K46" s="584" t="s">
        <v>1659</v>
      </c>
      <c r="L46" s="585"/>
      <c r="M46" s="586" t="s">
        <v>1660</v>
      </c>
      <c r="N46" s="587" t="s">
        <v>1661</v>
      </c>
      <c r="O46" s="731" t="s">
        <v>1650</v>
      </c>
      <c r="P46" s="588" t="s">
        <v>1662</v>
      </c>
      <c r="Q46" s="547"/>
      <c r="R46" s="544"/>
      <c r="S46" s="555"/>
      <c r="T46" s="368"/>
    </row>
    <row r="47" spans="1:20" ht="12.9" customHeight="1" x14ac:dyDescent="0.25">
      <c r="A47" s="368"/>
      <c r="B47" s="554"/>
      <c r="C47" s="546"/>
      <c r="D47" s="570" t="s">
        <v>1727</v>
      </c>
      <c r="E47" s="538" t="s">
        <v>1729</v>
      </c>
      <c r="F47" s="538" t="s">
        <v>1734</v>
      </c>
      <c r="G47" s="563" t="s">
        <v>1735</v>
      </c>
      <c r="H47" s="538">
        <v>2012</v>
      </c>
      <c r="I47" s="539">
        <v>40725</v>
      </c>
      <c r="J47" s="538" t="s">
        <v>1731</v>
      </c>
      <c r="K47" s="545" t="s">
        <v>960</v>
      </c>
      <c r="L47" s="571"/>
      <c r="M47" s="572" t="s">
        <v>542</v>
      </c>
      <c r="N47" s="563" t="s">
        <v>1738</v>
      </c>
      <c r="O47" s="576" t="s">
        <v>1474</v>
      </c>
      <c r="P47" s="565" t="str">
        <f>IF(K47="","",IF(K47="&lt;Select One&gt;","",IF(N47="","",IF(K47="Y","Exempt",IF(N47="Other","Non-Exempt","Exempt")))))</f>
        <v>Exempt</v>
      </c>
      <c r="Q47" s="547"/>
      <c r="R47" s="544"/>
      <c r="S47" s="555"/>
      <c r="T47" s="368"/>
    </row>
    <row r="48" spans="1:20" x14ac:dyDescent="0.25">
      <c r="A48" s="368"/>
      <c r="B48" s="554"/>
      <c r="C48" s="546"/>
      <c r="D48" s="570" t="s">
        <v>1727</v>
      </c>
      <c r="E48" s="538" t="s">
        <v>1729</v>
      </c>
      <c r="F48" s="538" t="s">
        <v>1734</v>
      </c>
      <c r="G48" s="563" t="s">
        <v>1735</v>
      </c>
      <c r="H48" s="538">
        <v>2015</v>
      </c>
      <c r="I48" s="539">
        <v>42186</v>
      </c>
      <c r="J48" s="538" t="s">
        <v>1736</v>
      </c>
      <c r="K48" s="545" t="s">
        <v>960</v>
      </c>
      <c r="L48" s="571"/>
      <c r="M48" s="572" t="s">
        <v>542</v>
      </c>
      <c r="N48" s="564" t="s">
        <v>1738</v>
      </c>
      <c r="O48" s="677" t="s">
        <v>1474</v>
      </c>
      <c r="P48" s="565" t="str">
        <f t="shared" ref="P48:P80" si="1">IF(K48="","",IF(K48="&lt;Select One&gt;","",IF(N48="","",IF(K48="Y","Exempt",IF(N48="Other","Non-Exempt","Exempt")))))</f>
        <v>Exempt</v>
      </c>
      <c r="Q48" s="547"/>
      <c r="R48" s="544"/>
      <c r="S48" s="555"/>
      <c r="T48" s="368"/>
    </row>
    <row r="49" spans="1:20" x14ac:dyDescent="0.25">
      <c r="A49" s="368"/>
      <c r="B49" s="554"/>
      <c r="C49" s="546"/>
      <c r="D49" s="737" t="s">
        <v>56</v>
      </c>
      <c r="E49" s="538" t="s">
        <v>2021</v>
      </c>
      <c r="F49" s="538" t="s">
        <v>1698</v>
      </c>
      <c r="G49" s="563" t="s">
        <v>902</v>
      </c>
      <c r="H49" s="538">
        <v>2004</v>
      </c>
      <c r="I49" s="539">
        <v>37994</v>
      </c>
      <c r="J49" s="538" t="s">
        <v>1731</v>
      </c>
      <c r="K49" s="545" t="s">
        <v>1744</v>
      </c>
      <c r="L49" s="571"/>
      <c r="M49" s="572" t="s">
        <v>2023</v>
      </c>
      <c r="N49" s="564" t="s">
        <v>902</v>
      </c>
      <c r="O49" s="677" t="s">
        <v>1475</v>
      </c>
      <c r="P49" s="565" t="str">
        <f t="shared" si="1"/>
        <v>Exempt</v>
      </c>
      <c r="Q49" s="547"/>
      <c r="R49" s="544"/>
      <c r="S49" s="555"/>
      <c r="T49" s="368"/>
    </row>
    <row r="50" spans="1:20" x14ac:dyDescent="0.25">
      <c r="A50" s="368"/>
      <c r="B50" s="554"/>
      <c r="C50" s="546"/>
      <c r="D50" s="570"/>
      <c r="E50" s="538"/>
      <c r="F50" s="538"/>
      <c r="G50" s="563"/>
      <c r="H50" s="538"/>
      <c r="I50" s="539"/>
      <c r="J50" s="538"/>
      <c r="K50" s="545"/>
      <c r="L50" s="571"/>
      <c r="M50" s="572"/>
      <c r="N50" s="563"/>
      <c r="O50" s="576"/>
      <c r="P50" s="565" t="str">
        <f t="shared" si="1"/>
        <v/>
      </c>
      <c r="Q50" s="547"/>
      <c r="R50" s="544"/>
      <c r="S50" s="555"/>
      <c r="T50" s="368"/>
    </row>
    <row r="51" spans="1:20" x14ac:dyDescent="0.25">
      <c r="A51" s="368"/>
      <c r="B51" s="554"/>
      <c r="C51" s="546"/>
      <c r="D51" s="570"/>
      <c r="E51" s="538"/>
      <c r="F51" s="538"/>
      <c r="G51" s="563"/>
      <c r="H51" s="538"/>
      <c r="I51" s="539"/>
      <c r="J51" s="538"/>
      <c r="K51" s="545"/>
      <c r="L51" s="571"/>
      <c r="M51" s="572"/>
      <c r="N51" s="563"/>
      <c r="O51" s="576"/>
      <c r="P51" s="565" t="str">
        <f t="shared" si="1"/>
        <v/>
      </c>
      <c r="Q51" s="547"/>
      <c r="R51" s="544"/>
      <c r="S51" s="555"/>
      <c r="T51" s="368"/>
    </row>
    <row r="52" spans="1:20" x14ac:dyDescent="0.25">
      <c r="A52" s="368"/>
      <c r="B52" s="554"/>
      <c r="C52" s="546"/>
      <c r="D52" s="570"/>
      <c r="E52" s="538"/>
      <c r="F52" s="538"/>
      <c r="G52" s="563"/>
      <c r="H52" s="538"/>
      <c r="I52" s="539"/>
      <c r="J52" s="538"/>
      <c r="K52" s="545"/>
      <c r="L52" s="571"/>
      <c r="M52" s="572"/>
      <c r="N52" s="563"/>
      <c r="O52" s="576"/>
      <c r="P52" s="565" t="str">
        <f t="shared" si="1"/>
        <v/>
      </c>
      <c r="Q52" s="547"/>
      <c r="R52" s="544"/>
      <c r="S52" s="555"/>
      <c r="T52" s="368"/>
    </row>
    <row r="53" spans="1:20" x14ac:dyDescent="0.25">
      <c r="A53" s="368"/>
      <c r="B53" s="554"/>
      <c r="C53" s="546"/>
      <c r="D53" s="570"/>
      <c r="E53" s="538"/>
      <c r="F53" s="538"/>
      <c r="G53" s="563"/>
      <c r="H53" s="538"/>
      <c r="I53" s="539"/>
      <c r="J53" s="538"/>
      <c r="K53" s="545"/>
      <c r="L53" s="571"/>
      <c r="M53" s="572"/>
      <c r="N53" s="563"/>
      <c r="O53" s="576"/>
      <c r="P53" s="565" t="str">
        <f t="shared" si="1"/>
        <v/>
      </c>
      <c r="Q53" s="547"/>
      <c r="R53" s="544"/>
      <c r="S53" s="555"/>
      <c r="T53" s="368"/>
    </row>
    <row r="54" spans="1:20" x14ac:dyDescent="0.25">
      <c r="A54" s="368"/>
      <c r="B54" s="554"/>
      <c r="C54" s="546"/>
      <c r="D54" s="570"/>
      <c r="E54" s="538"/>
      <c r="F54" s="538"/>
      <c r="G54" s="563"/>
      <c r="H54" s="538"/>
      <c r="I54" s="539"/>
      <c r="J54" s="538"/>
      <c r="K54" s="545"/>
      <c r="L54" s="571"/>
      <c r="M54" s="572"/>
      <c r="N54" s="563"/>
      <c r="O54" s="576"/>
      <c r="P54" s="565" t="str">
        <f t="shared" si="1"/>
        <v/>
      </c>
      <c r="Q54" s="547"/>
      <c r="R54" s="544"/>
      <c r="S54" s="555"/>
      <c r="T54" s="368"/>
    </row>
    <row r="55" spans="1:20" x14ac:dyDescent="0.25">
      <c r="A55" s="368"/>
      <c r="B55" s="554"/>
      <c r="C55" s="546"/>
      <c r="D55" s="570"/>
      <c r="E55" s="538"/>
      <c r="F55" s="538"/>
      <c r="G55" s="563"/>
      <c r="H55" s="538"/>
      <c r="I55" s="539"/>
      <c r="J55" s="538"/>
      <c r="K55" s="545"/>
      <c r="L55" s="571"/>
      <c r="M55" s="572"/>
      <c r="N55" s="563"/>
      <c r="O55" s="576"/>
      <c r="P55" s="565" t="str">
        <f t="shared" si="1"/>
        <v/>
      </c>
      <c r="Q55" s="547"/>
      <c r="R55" s="544"/>
      <c r="S55" s="555"/>
      <c r="T55" s="368"/>
    </row>
    <row r="56" spans="1:20" x14ac:dyDescent="0.25">
      <c r="A56" s="368"/>
      <c r="B56" s="554"/>
      <c r="C56" s="546"/>
      <c r="D56" s="570"/>
      <c r="E56" s="538"/>
      <c r="F56" s="538"/>
      <c r="G56" s="563"/>
      <c r="H56" s="538"/>
      <c r="I56" s="539"/>
      <c r="J56" s="538"/>
      <c r="K56" s="545"/>
      <c r="L56" s="571"/>
      <c r="M56" s="572"/>
      <c r="N56" s="563"/>
      <c r="O56" s="576"/>
      <c r="P56" s="565" t="str">
        <f t="shared" si="1"/>
        <v/>
      </c>
      <c r="Q56" s="547"/>
      <c r="R56" s="544"/>
      <c r="S56" s="555"/>
      <c r="T56" s="368"/>
    </row>
    <row r="57" spans="1:20" x14ac:dyDescent="0.25">
      <c r="A57" s="368"/>
      <c r="B57" s="554"/>
      <c r="C57" s="546"/>
      <c r="D57" s="570"/>
      <c r="E57" s="538"/>
      <c r="F57" s="538"/>
      <c r="G57" s="563"/>
      <c r="H57" s="538"/>
      <c r="I57" s="539"/>
      <c r="J57" s="538"/>
      <c r="K57" s="545"/>
      <c r="L57" s="571"/>
      <c r="M57" s="572"/>
      <c r="N57" s="563"/>
      <c r="O57" s="576"/>
      <c r="P57" s="565" t="str">
        <f t="shared" si="1"/>
        <v/>
      </c>
      <c r="Q57" s="547"/>
      <c r="R57" s="544"/>
      <c r="S57" s="555"/>
      <c r="T57" s="368"/>
    </row>
    <row r="58" spans="1:20" x14ac:dyDescent="0.25">
      <c r="A58" s="368"/>
      <c r="B58" s="554"/>
      <c r="C58" s="546"/>
      <c r="D58" s="570"/>
      <c r="E58" s="538"/>
      <c r="F58" s="538"/>
      <c r="G58" s="563"/>
      <c r="H58" s="538"/>
      <c r="I58" s="539"/>
      <c r="J58" s="538"/>
      <c r="K58" s="545"/>
      <c r="L58" s="571"/>
      <c r="M58" s="572"/>
      <c r="N58" s="563"/>
      <c r="O58" s="576"/>
      <c r="P58" s="565" t="str">
        <f t="shared" si="1"/>
        <v/>
      </c>
      <c r="Q58" s="547"/>
      <c r="R58" s="544"/>
      <c r="S58" s="555"/>
      <c r="T58" s="368"/>
    </row>
    <row r="59" spans="1:20" x14ac:dyDescent="0.25">
      <c r="A59" s="368"/>
      <c r="B59" s="554"/>
      <c r="C59" s="546"/>
      <c r="D59" s="570"/>
      <c r="E59" s="538"/>
      <c r="F59" s="538"/>
      <c r="G59" s="563"/>
      <c r="H59" s="538"/>
      <c r="I59" s="539"/>
      <c r="J59" s="538"/>
      <c r="K59" s="545"/>
      <c r="L59" s="571"/>
      <c r="M59" s="572"/>
      <c r="N59" s="563"/>
      <c r="O59" s="576"/>
      <c r="P59" s="565" t="str">
        <f t="shared" si="1"/>
        <v/>
      </c>
      <c r="Q59" s="547"/>
      <c r="R59" s="544"/>
      <c r="S59" s="555"/>
      <c r="T59" s="368"/>
    </row>
    <row r="60" spans="1:20" x14ac:dyDescent="0.25">
      <c r="A60" s="368"/>
      <c r="B60" s="554"/>
      <c r="C60" s="546"/>
      <c r="D60" s="570"/>
      <c r="E60" s="538"/>
      <c r="F60" s="538"/>
      <c r="G60" s="563"/>
      <c r="H60" s="538"/>
      <c r="I60" s="539"/>
      <c r="J60" s="538"/>
      <c r="K60" s="545"/>
      <c r="L60" s="571"/>
      <c r="M60" s="572"/>
      <c r="N60" s="563"/>
      <c r="O60" s="576"/>
      <c r="P60" s="565" t="str">
        <f t="shared" si="1"/>
        <v/>
      </c>
      <c r="Q60" s="547"/>
      <c r="R60" s="544"/>
      <c r="S60" s="555"/>
      <c r="T60" s="368"/>
    </row>
    <row r="61" spans="1:20" x14ac:dyDescent="0.25">
      <c r="A61" s="368"/>
      <c r="B61" s="554"/>
      <c r="C61" s="546"/>
      <c r="D61" s="570"/>
      <c r="E61" s="538"/>
      <c r="F61" s="538"/>
      <c r="G61" s="563"/>
      <c r="H61" s="538"/>
      <c r="I61" s="539"/>
      <c r="J61" s="538"/>
      <c r="K61" s="545"/>
      <c r="L61" s="571"/>
      <c r="M61" s="572"/>
      <c r="N61" s="563"/>
      <c r="O61" s="576"/>
      <c r="P61" s="565" t="str">
        <f t="shared" si="1"/>
        <v/>
      </c>
      <c r="Q61" s="547"/>
      <c r="R61" s="544"/>
      <c r="S61" s="555"/>
      <c r="T61" s="368"/>
    </row>
    <row r="62" spans="1:20" x14ac:dyDescent="0.25">
      <c r="A62" s="368"/>
      <c r="B62" s="554"/>
      <c r="C62" s="546"/>
      <c r="D62" s="570"/>
      <c r="E62" s="538"/>
      <c r="F62" s="538"/>
      <c r="G62" s="563"/>
      <c r="H62" s="538"/>
      <c r="I62" s="539"/>
      <c r="J62" s="538"/>
      <c r="K62" s="545"/>
      <c r="L62" s="571"/>
      <c r="M62" s="572"/>
      <c r="N62" s="563"/>
      <c r="O62" s="576"/>
      <c r="P62" s="565" t="str">
        <f t="shared" si="1"/>
        <v/>
      </c>
      <c r="Q62" s="547"/>
      <c r="R62" s="544"/>
      <c r="S62" s="555"/>
      <c r="T62" s="368"/>
    </row>
    <row r="63" spans="1:20" x14ac:dyDescent="0.25">
      <c r="A63" s="368"/>
      <c r="B63" s="554"/>
      <c r="C63" s="546"/>
      <c r="D63" s="570"/>
      <c r="E63" s="538"/>
      <c r="F63" s="538"/>
      <c r="G63" s="563"/>
      <c r="H63" s="538"/>
      <c r="I63" s="539"/>
      <c r="J63" s="538"/>
      <c r="K63" s="545"/>
      <c r="L63" s="571"/>
      <c r="M63" s="572"/>
      <c r="N63" s="563"/>
      <c r="O63" s="576"/>
      <c r="P63" s="565" t="str">
        <f t="shared" si="1"/>
        <v/>
      </c>
      <c r="Q63" s="547"/>
      <c r="R63" s="544"/>
      <c r="S63" s="555"/>
      <c r="T63" s="368"/>
    </row>
    <row r="64" spans="1:20" x14ac:dyDescent="0.25">
      <c r="A64" s="368"/>
      <c r="B64" s="554"/>
      <c r="C64" s="546"/>
      <c r="D64" s="570"/>
      <c r="E64" s="538"/>
      <c r="F64" s="538"/>
      <c r="G64" s="563"/>
      <c r="H64" s="538"/>
      <c r="I64" s="539"/>
      <c r="J64" s="538"/>
      <c r="K64" s="545"/>
      <c r="L64" s="571"/>
      <c r="M64" s="572"/>
      <c r="N64" s="563"/>
      <c r="O64" s="576"/>
      <c r="P64" s="565" t="str">
        <f t="shared" si="1"/>
        <v/>
      </c>
      <c r="Q64" s="547"/>
      <c r="R64" s="544"/>
      <c r="S64" s="555"/>
      <c r="T64" s="368"/>
    </row>
    <row r="65" spans="1:20" x14ac:dyDescent="0.25">
      <c r="A65" s="368"/>
      <c r="B65" s="554"/>
      <c r="C65" s="546"/>
      <c r="D65" s="570"/>
      <c r="E65" s="538"/>
      <c r="F65" s="538"/>
      <c r="G65" s="563"/>
      <c r="H65" s="538"/>
      <c r="I65" s="539"/>
      <c r="J65" s="538"/>
      <c r="K65" s="545"/>
      <c r="L65" s="571"/>
      <c r="M65" s="572"/>
      <c r="N65" s="563"/>
      <c r="O65" s="576"/>
      <c r="P65" s="565" t="str">
        <f t="shared" si="1"/>
        <v/>
      </c>
      <c r="Q65" s="547"/>
      <c r="R65" s="544"/>
      <c r="S65" s="555"/>
      <c r="T65" s="368"/>
    </row>
    <row r="66" spans="1:20" x14ac:dyDescent="0.25">
      <c r="A66" s="368"/>
      <c r="B66" s="554"/>
      <c r="C66" s="546"/>
      <c r="D66" s="570"/>
      <c r="E66" s="538"/>
      <c r="F66" s="538"/>
      <c r="G66" s="563"/>
      <c r="H66" s="538"/>
      <c r="I66" s="539"/>
      <c r="J66" s="538"/>
      <c r="K66" s="545"/>
      <c r="L66" s="571"/>
      <c r="M66" s="572"/>
      <c r="N66" s="563"/>
      <c r="O66" s="576"/>
      <c r="P66" s="565" t="str">
        <f t="shared" si="1"/>
        <v/>
      </c>
      <c r="Q66" s="547"/>
      <c r="R66" s="544"/>
      <c r="S66" s="555"/>
      <c r="T66" s="368"/>
    </row>
    <row r="67" spans="1:20" x14ac:dyDescent="0.25">
      <c r="A67" s="368"/>
      <c r="B67" s="554"/>
      <c r="C67" s="546"/>
      <c r="D67" s="570"/>
      <c r="E67" s="538"/>
      <c r="F67" s="538"/>
      <c r="G67" s="563"/>
      <c r="H67" s="538"/>
      <c r="I67" s="539"/>
      <c r="J67" s="538"/>
      <c r="K67" s="545"/>
      <c r="L67" s="571"/>
      <c r="M67" s="572"/>
      <c r="N67" s="563"/>
      <c r="O67" s="576"/>
      <c r="P67" s="565" t="str">
        <f t="shared" si="1"/>
        <v/>
      </c>
      <c r="Q67" s="547"/>
      <c r="R67" s="544"/>
      <c r="S67" s="555"/>
      <c r="T67" s="368"/>
    </row>
    <row r="68" spans="1:20" x14ac:dyDescent="0.25">
      <c r="A68" s="368"/>
      <c r="B68" s="554"/>
      <c r="C68" s="546"/>
      <c r="D68" s="570"/>
      <c r="E68" s="538"/>
      <c r="F68" s="538"/>
      <c r="G68" s="563"/>
      <c r="H68" s="538"/>
      <c r="I68" s="539"/>
      <c r="J68" s="538"/>
      <c r="K68" s="545"/>
      <c r="L68" s="571"/>
      <c r="M68" s="572"/>
      <c r="N68" s="563"/>
      <c r="O68" s="576"/>
      <c r="P68" s="565" t="str">
        <f t="shared" si="1"/>
        <v/>
      </c>
      <c r="Q68" s="547"/>
      <c r="R68" s="544"/>
      <c r="S68" s="555"/>
      <c r="T68" s="368"/>
    </row>
    <row r="69" spans="1:20" x14ac:dyDescent="0.25">
      <c r="A69" s="368"/>
      <c r="B69" s="554"/>
      <c r="C69" s="546"/>
      <c r="D69" s="570"/>
      <c r="E69" s="538"/>
      <c r="F69" s="538"/>
      <c r="G69" s="563"/>
      <c r="H69" s="538"/>
      <c r="I69" s="539"/>
      <c r="J69" s="538"/>
      <c r="K69" s="545"/>
      <c r="L69" s="571"/>
      <c r="M69" s="572"/>
      <c r="N69" s="563"/>
      <c r="O69" s="576"/>
      <c r="P69" s="565" t="str">
        <f t="shared" si="1"/>
        <v/>
      </c>
      <c r="Q69" s="547"/>
      <c r="R69" s="544"/>
      <c r="S69" s="555"/>
      <c r="T69" s="368"/>
    </row>
    <row r="70" spans="1:20" x14ac:dyDescent="0.25">
      <c r="A70" s="368"/>
      <c r="B70" s="554"/>
      <c r="C70" s="546"/>
      <c r="D70" s="570"/>
      <c r="E70" s="538"/>
      <c r="F70" s="538"/>
      <c r="G70" s="563"/>
      <c r="H70" s="538"/>
      <c r="I70" s="539"/>
      <c r="J70" s="538"/>
      <c r="K70" s="545"/>
      <c r="L70" s="571"/>
      <c r="M70" s="572"/>
      <c r="N70" s="563"/>
      <c r="O70" s="576"/>
      <c r="P70" s="565" t="str">
        <f t="shared" si="1"/>
        <v/>
      </c>
      <c r="Q70" s="547"/>
      <c r="R70" s="544"/>
      <c r="S70" s="555"/>
      <c r="T70" s="368"/>
    </row>
    <row r="71" spans="1:20" x14ac:dyDescent="0.25">
      <c r="A71" s="368"/>
      <c r="B71" s="554"/>
      <c r="C71" s="546"/>
      <c r="D71" s="570"/>
      <c r="E71" s="538"/>
      <c r="F71" s="538"/>
      <c r="G71" s="563"/>
      <c r="H71" s="538"/>
      <c r="I71" s="539"/>
      <c r="J71" s="538"/>
      <c r="K71" s="545"/>
      <c r="L71" s="571"/>
      <c r="M71" s="572"/>
      <c r="N71" s="563"/>
      <c r="O71" s="576"/>
      <c r="P71" s="565" t="str">
        <f t="shared" si="1"/>
        <v/>
      </c>
      <c r="Q71" s="547"/>
      <c r="R71" s="544"/>
      <c r="S71" s="555"/>
      <c r="T71" s="368"/>
    </row>
    <row r="72" spans="1:20" x14ac:dyDescent="0.25">
      <c r="A72" s="368"/>
      <c r="B72" s="554"/>
      <c r="C72" s="546"/>
      <c r="D72" s="570"/>
      <c r="E72" s="538"/>
      <c r="F72" s="538"/>
      <c r="G72" s="563"/>
      <c r="H72" s="538"/>
      <c r="I72" s="539"/>
      <c r="J72" s="538"/>
      <c r="K72" s="545"/>
      <c r="L72" s="571"/>
      <c r="M72" s="572"/>
      <c r="N72" s="563"/>
      <c r="O72" s="576"/>
      <c r="P72" s="565" t="str">
        <f t="shared" si="1"/>
        <v/>
      </c>
      <c r="Q72" s="547"/>
      <c r="R72" s="544"/>
      <c r="S72" s="555"/>
      <c r="T72" s="368"/>
    </row>
    <row r="73" spans="1:20" x14ac:dyDescent="0.25">
      <c r="A73" s="368"/>
      <c r="B73" s="554"/>
      <c r="C73" s="546"/>
      <c r="D73" s="570"/>
      <c r="E73" s="538"/>
      <c r="F73" s="538"/>
      <c r="G73" s="563"/>
      <c r="H73" s="538"/>
      <c r="I73" s="539"/>
      <c r="J73" s="538"/>
      <c r="K73" s="545"/>
      <c r="L73" s="571"/>
      <c r="M73" s="572"/>
      <c r="N73" s="563"/>
      <c r="O73" s="576"/>
      <c r="P73" s="565" t="str">
        <f t="shared" si="1"/>
        <v/>
      </c>
      <c r="Q73" s="547"/>
      <c r="R73" s="544"/>
      <c r="S73" s="555"/>
      <c r="T73" s="368"/>
    </row>
    <row r="74" spans="1:20" x14ac:dyDescent="0.25">
      <c r="A74" s="368"/>
      <c r="B74" s="554"/>
      <c r="C74" s="546"/>
      <c r="D74" s="570"/>
      <c r="E74" s="538"/>
      <c r="F74" s="538"/>
      <c r="G74" s="563"/>
      <c r="H74" s="538"/>
      <c r="I74" s="539"/>
      <c r="J74" s="538"/>
      <c r="K74" s="545"/>
      <c r="L74" s="571"/>
      <c r="M74" s="572"/>
      <c r="N74" s="563"/>
      <c r="O74" s="576"/>
      <c r="P74" s="565" t="str">
        <f t="shared" si="1"/>
        <v/>
      </c>
      <c r="Q74" s="547"/>
      <c r="R74" s="544"/>
      <c r="S74" s="555"/>
      <c r="T74" s="368"/>
    </row>
    <row r="75" spans="1:20" x14ac:dyDescent="0.25">
      <c r="A75" s="368"/>
      <c r="B75" s="554"/>
      <c r="C75" s="546"/>
      <c r="D75" s="570"/>
      <c r="E75" s="538"/>
      <c r="F75" s="538"/>
      <c r="G75" s="563"/>
      <c r="H75" s="538"/>
      <c r="I75" s="539"/>
      <c r="J75" s="538"/>
      <c r="K75" s="545"/>
      <c r="L75" s="571"/>
      <c r="M75" s="572"/>
      <c r="N75" s="563"/>
      <c r="O75" s="576"/>
      <c r="P75" s="565" t="str">
        <f t="shared" si="1"/>
        <v/>
      </c>
      <c r="Q75" s="547"/>
      <c r="R75" s="544"/>
      <c r="S75" s="555"/>
      <c r="T75" s="368"/>
    </row>
    <row r="76" spans="1:20" x14ac:dyDescent="0.25">
      <c r="A76" s="368"/>
      <c r="B76" s="554"/>
      <c r="C76" s="546"/>
      <c r="D76" s="570"/>
      <c r="E76" s="538"/>
      <c r="F76" s="538"/>
      <c r="G76" s="563"/>
      <c r="H76" s="538"/>
      <c r="I76" s="539"/>
      <c r="J76" s="538"/>
      <c r="K76" s="545"/>
      <c r="L76" s="571"/>
      <c r="M76" s="572"/>
      <c r="N76" s="563"/>
      <c r="O76" s="576"/>
      <c r="P76" s="565" t="str">
        <f t="shared" si="1"/>
        <v/>
      </c>
      <c r="Q76" s="547"/>
      <c r="R76" s="544"/>
      <c r="S76" s="555"/>
      <c r="T76" s="368"/>
    </row>
    <row r="77" spans="1:20" x14ac:dyDescent="0.25">
      <c r="A77" s="368"/>
      <c r="B77" s="554"/>
      <c r="C77" s="546"/>
      <c r="D77" s="570"/>
      <c r="E77" s="538"/>
      <c r="F77" s="538"/>
      <c r="G77" s="563"/>
      <c r="H77" s="538"/>
      <c r="I77" s="539"/>
      <c r="J77" s="538"/>
      <c r="K77" s="545"/>
      <c r="L77" s="571"/>
      <c r="M77" s="572"/>
      <c r="N77" s="563"/>
      <c r="O77" s="576"/>
      <c r="P77" s="565" t="str">
        <f t="shared" si="1"/>
        <v/>
      </c>
      <c r="Q77" s="547"/>
      <c r="R77" s="544"/>
      <c r="S77" s="555"/>
      <c r="T77" s="368"/>
    </row>
    <row r="78" spans="1:20" x14ac:dyDescent="0.25">
      <c r="A78" s="368"/>
      <c r="B78" s="554"/>
      <c r="C78" s="546"/>
      <c r="D78" s="570"/>
      <c r="E78" s="538"/>
      <c r="F78" s="538"/>
      <c r="G78" s="563"/>
      <c r="H78" s="538"/>
      <c r="I78" s="539"/>
      <c r="J78" s="538"/>
      <c r="K78" s="545"/>
      <c r="L78" s="571"/>
      <c r="M78" s="572"/>
      <c r="N78" s="563"/>
      <c r="O78" s="576"/>
      <c r="P78" s="565" t="str">
        <f t="shared" si="1"/>
        <v/>
      </c>
      <c r="Q78" s="547"/>
      <c r="R78" s="544"/>
      <c r="S78" s="555"/>
      <c r="T78" s="368"/>
    </row>
    <row r="79" spans="1:20" x14ac:dyDescent="0.25">
      <c r="A79" s="368"/>
      <c r="B79" s="554"/>
      <c r="C79" s="546"/>
      <c r="D79" s="570"/>
      <c r="E79" s="538"/>
      <c r="F79" s="538"/>
      <c r="G79" s="563"/>
      <c r="H79" s="538"/>
      <c r="I79" s="539"/>
      <c r="J79" s="538"/>
      <c r="K79" s="545"/>
      <c r="L79" s="571"/>
      <c r="M79" s="572"/>
      <c r="N79" s="563"/>
      <c r="O79" s="576"/>
      <c r="P79" s="565" t="str">
        <f t="shared" si="1"/>
        <v/>
      </c>
      <c r="Q79" s="547"/>
      <c r="R79" s="544"/>
      <c r="S79" s="555"/>
      <c r="T79" s="368"/>
    </row>
    <row r="80" spans="1:20" ht="13.8" thickBot="1" x14ac:dyDescent="0.3">
      <c r="A80" s="368"/>
      <c r="B80" s="554"/>
      <c r="C80" s="548"/>
      <c r="D80" s="573"/>
      <c r="E80" s="541"/>
      <c r="F80" s="541"/>
      <c r="G80" s="568"/>
      <c r="H80" s="541"/>
      <c r="I80" s="542"/>
      <c r="J80" s="541"/>
      <c r="K80" s="549"/>
      <c r="L80" s="574"/>
      <c r="M80" s="575"/>
      <c r="N80" s="568"/>
      <c r="O80" s="577"/>
      <c r="P80" s="565" t="str">
        <f t="shared" si="1"/>
        <v/>
      </c>
      <c r="Q80" s="550"/>
      <c r="R80" s="544"/>
      <c r="S80" s="555"/>
      <c r="T80" s="368"/>
    </row>
    <row r="81" spans="1:20" x14ac:dyDescent="0.25">
      <c r="A81" s="368"/>
      <c r="B81" s="554"/>
      <c r="C81" s="363"/>
      <c r="D81" s="363"/>
      <c r="E81" s="363"/>
      <c r="F81" s="363"/>
      <c r="G81" s="363"/>
      <c r="H81" s="397"/>
      <c r="I81" s="363"/>
      <c r="J81" s="363"/>
      <c r="K81" s="397"/>
      <c r="L81" s="363"/>
      <c r="M81" s="363"/>
      <c r="N81" s="363"/>
      <c r="O81" s="363"/>
      <c r="P81" s="363"/>
      <c r="Q81" s="363"/>
      <c r="R81" s="363"/>
      <c r="S81" s="555"/>
      <c r="T81" s="368"/>
    </row>
    <row r="82" spans="1:20" x14ac:dyDescent="0.25">
      <c r="A82" s="368"/>
      <c r="B82" s="557"/>
      <c r="C82" s="558"/>
      <c r="D82" s="558"/>
      <c r="E82" s="558"/>
      <c r="F82" s="558"/>
      <c r="G82" s="558"/>
      <c r="H82" s="559"/>
      <c r="I82" s="558"/>
      <c r="J82" s="558"/>
      <c r="K82" s="559"/>
      <c r="L82" s="558"/>
      <c r="M82" s="558"/>
      <c r="N82" s="558"/>
      <c r="O82" s="558"/>
      <c r="P82" s="558"/>
      <c r="Q82" s="558"/>
      <c r="R82" s="558"/>
      <c r="S82" s="560"/>
      <c r="T82" s="368"/>
    </row>
    <row r="83" spans="1:20" x14ac:dyDescent="0.25">
      <c r="A83" s="368"/>
      <c r="B83" s="368"/>
      <c r="C83" s="368"/>
      <c r="D83" s="368"/>
      <c r="E83" s="368"/>
      <c r="F83" s="368"/>
      <c r="G83" s="370"/>
      <c r="H83" s="368"/>
      <c r="I83" s="368"/>
      <c r="J83" s="370"/>
      <c r="K83" s="368"/>
      <c r="L83" s="368"/>
      <c r="M83" s="368"/>
      <c r="N83" s="368"/>
      <c r="O83" s="368"/>
      <c r="P83" s="395"/>
      <c r="Q83" s="368"/>
      <c r="R83" s="368"/>
      <c r="S83" s="395"/>
    </row>
    <row r="84" spans="1:20" x14ac:dyDescent="0.25">
      <c r="A84" s="368"/>
      <c r="B84" s="368"/>
      <c r="C84" s="368"/>
      <c r="D84" s="368"/>
      <c r="E84" s="368"/>
      <c r="F84" s="368"/>
      <c r="G84" s="370"/>
      <c r="H84" s="368"/>
      <c r="I84" s="368"/>
      <c r="J84" s="370"/>
      <c r="K84" s="368"/>
      <c r="L84" s="368"/>
      <c r="M84" s="368"/>
      <c r="N84" s="368"/>
      <c r="O84" s="368"/>
      <c r="P84" s="395"/>
      <c r="Q84" s="368"/>
      <c r="R84" s="368"/>
      <c r="S84" s="395"/>
    </row>
    <row r="85" spans="1:20" x14ac:dyDescent="0.25">
      <c r="A85" s="368"/>
      <c r="B85" s="368"/>
      <c r="C85" s="368"/>
      <c r="D85" s="368"/>
      <c r="E85" s="368"/>
      <c r="F85" s="368"/>
      <c r="G85" s="370"/>
      <c r="H85" s="368"/>
      <c r="I85" s="368"/>
      <c r="J85" s="370"/>
      <c r="K85" s="368"/>
      <c r="L85" s="368"/>
      <c r="M85" s="368"/>
      <c r="N85" s="368"/>
      <c r="O85" s="368"/>
      <c r="P85" s="395"/>
      <c r="Q85" s="368"/>
      <c r="R85" s="368"/>
      <c r="S85" s="395"/>
    </row>
    <row r="86" spans="1:20" x14ac:dyDescent="0.25">
      <c r="G86" s="315"/>
      <c r="J86" s="315"/>
      <c r="P86" s="389"/>
      <c r="R86" s="390"/>
      <c r="S86" s="389"/>
    </row>
    <row r="87" spans="1:20" x14ac:dyDescent="0.25">
      <c r="G87" s="315"/>
      <c r="J87" s="315"/>
      <c r="P87" s="389"/>
      <c r="R87" s="390"/>
      <c r="S87" s="389"/>
    </row>
    <row r="88" spans="1:20" x14ac:dyDescent="0.25">
      <c r="G88" s="315"/>
      <c r="J88" s="315"/>
      <c r="P88" s="389"/>
    </row>
    <row r="89" spans="1:20" x14ac:dyDescent="0.25">
      <c r="G89" s="315"/>
      <c r="J89" s="315"/>
      <c r="P89" s="389"/>
    </row>
    <row r="90" spans="1:20" x14ac:dyDescent="0.25">
      <c r="G90" s="315"/>
      <c r="J90" s="315"/>
      <c r="P90" s="389"/>
    </row>
    <row r="91" spans="1:20" x14ac:dyDescent="0.25">
      <c r="G91" s="315"/>
      <c r="J91" s="315"/>
      <c r="P91" s="389"/>
    </row>
    <row r="92" spans="1:20" x14ac:dyDescent="0.25">
      <c r="G92" s="315"/>
      <c r="J92" s="315"/>
      <c r="P92" s="389"/>
    </row>
    <row r="93" spans="1:20" x14ac:dyDescent="0.25">
      <c r="G93" s="315"/>
      <c r="J93" s="315"/>
      <c r="P93" s="389"/>
    </row>
    <row r="94" spans="1:20" x14ac:dyDescent="0.25">
      <c r="G94" s="315"/>
      <c r="J94" s="315"/>
      <c r="P94" s="389"/>
    </row>
    <row r="95" spans="1:20" x14ac:dyDescent="0.25">
      <c r="G95" s="315"/>
      <c r="J95" s="315"/>
      <c r="P95" s="389"/>
    </row>
    <row r="96" spans="1:20" x14ac:dyDescent="0.25">
      <c r="G96" s="315"/>
      <c r="J96" s="315"/>
    </row>
    <row r="97" spans="7:10" x14ac:dyDescent="0.25">
      <c r="G97" s="315"/>
      <c r="J97" s="315"/>
    </row>
    <row r="98" spans="7:10" x14ac:dyDescent="0.25">
      <c r="G98" s="315"/>
      <c r="J98" s="315"/>
    </row>
    <row r="99" spans="7:10" x14ac:dyDescent="0.25">
      <c r="G99" s="315"/>
      <c r="J99" s="315"/>
    </row>
    <row r="100" spans="7:10" x14ac:dyDescent="0.25">
      <c r="G100" s="315"/>
      <c r="J100" s="315"/>
    </row>
    <row r="101" spans="7:10" x14ac:dyDescent="0.25">
      <c r="G101" s="315"/>
      <c r="J101" s="315"/>
    </row>
    <row r="102" spans="7:10" x14ac:dyDescent="0.25">
      <c r="G102" s="315"/>
      <c r="J102" s="315"/>
    </row>
    <row r="103" spans="7:10" x14ac:dyDescent="0.25">
      <c r="G103" s="315"/>
      <c r="J103" s="315"/>
    </row>
    <row r="104" spans="7:10" x14ac:dyDescent="0.25">
      <c r="G104" s="315"/>
      <c r="J104" s="315"/>
    </row>
    <row r="105" spans="7:10" x14ac:dyDescent="0.25">
      <c r="G105" s="315"/>
      <c r="J105" s="315"/>
    </row>
  </sheetData>
  <sheetProtection insertRows="0" selectLockedCells="1"/>
  <dataConsolidate/>
  <mergeCells count="18">
    <mergeCell ref="C3:Q3"/>
    <mergeCell ref="C4:Q4"/>
    <mergeCell ref="C5:Q6"/>
    <mergeCell ref="C7:C8"/>
    <mergeCell ref="D7:D8"/>
    <mergeCell ref="E7:E8"/>
    <mergeCell ref="F7:F8"/>
    <mergeCell ref="G7:G8"/>
    <mergeCell ref="H7:H8"/>
    <mergeCell ref="I7:I8"/>
    <mergeCell ref="C45:Q45"/>
    <mergeCell ref="J7:J8"/>
    <mergeCell ref="K7:K8"/>
    <mergeCell ref="L7:L8"/>
    <mergeCell ref="M7:M8"/>
    <mergeCell ref="N7:N8"/>
    <mergeCell ref="P7:Q7"/>
    <mergeCell ref="O7:O8"/>
  </mergeCells>
  <conditionalFormatting sqref="P47:P80">
    <cfRule type="cellIs" dxfId="51" priority="23" operator="equal">
      <formula>"N"</formula>
    </cfRule>
    <cfRule type="cellIs" dxfId="50" priority="24" operator="equal">
      <formula>"Y"</formula>
    </cfRule>
  </conditionalFormatting>
  <conditionalFormatting sqref="D9:O10 D16:O43 N9:O43">
    <cfRule type="expression" dxfId="49" priority="13">
      <formula>$C$9="&lt;Select YES or NO&gt;"</formula>
    </cfRule>
    <cfRule type="expression" dxfId="48" priority="20">
      <formula>$C9=""</formula>
    </cfRule>
    <cfRule type="expression" dxfId="47" priority="21">
      <formula>AND(NOT($C9="&lt;Select YES or NO&gt;"),D9="")</formula>
    </cfRule>
    <cfRule type="expression" dxfId="46" priority="22">
      <formula>AND(NOT($C9=""),D9="")</formula>
    </cfRule>
  </conditionalFormatting>
  <conditionalFormatting sqref="K9:K10 G9:G10 G16:G43 K16:K43 N9:O43">
    <cfRule type="expression" dxfId="45" priority="17">
      <formula>AND($C9="Transferred",G9="&lt;Select One&gt;")</formula>
    </cfRule>
    <cfRule type="expression" dxfId="44" priority="18">
      <formula>AND($C9="No",G9="&lt;Select One&gt;")</formula>
    </cfRule>
    <cfRule type="expression" dxfId="43" priority="19">
      <formula>AND($C9="Yes",G9="&lt;Select One&gt;")</formula>
    </cfRule>
  </conditionalFormatting>
  <conditionalFormatting sqref="J9:J10 J16:J43">
    <cfRule type="expression" dxfId="42" priority="14">
      <formula>AND($C9="No",J9="&lt;Select Drive System&gt;")</formula>
    </cfRule>
    <cfRule type="expression" dxfId="41" priority="15">
      <formula>AND($C9="Yes",J9="&lt;Select Drive System&gt;")</formula>
    </cfRule>
    <cfRule type="expression" dxfId="40" priority="16">
      <formula>AND($C9="Transferred",J9="&lt;Select Drive System&gt;")</formula>
    </cfRule>
  </conditionalFormatting>
  <conditionalFormatting sqref="D11:O15">
    <cfRule type="expression" dxfId="39" priority="1">
      <formula>$C$9="&lt;Select YES or NO&gt;"</formula>
    </cfRule>
    <cfRule type="expression" dxfId="38" priority="8">
      <formula>$C11=""</formula>
    </cfRule>
    <cfRule type="expression" dxfId="37" priority="9">
      <formula>AND(NOT($C11="&lt;Select YES or NO&gt;"),D11="")</formula>
    </cfRule>
    <cfRule type="expression" dxfId="36" priority="10">
      <formula>AND(NOT($C11=""),D11="")</formula>
    </cfRule>
  </conditionalFormatting>
  <conditionalFormatting sqref="G11:G15 N11:O15 K11:K15">
    <cfRule type="expression" dxfId="35" priority="5">
      <formula>AND($C11="Transferred",G11="&lt;Select One&gt;")</formula>
    </cfRule>
    <cfRule type="expression" dxfId="34" priority="6">
      <formula>AND($C11="No",G11="&lt;Select One&gt;")</formula>
    </cfRule>
    <cfRule type="expression" dxfId="33" priority="7">
      <formula>AND($C11="Yes",G11="&lt;Select One&gt;")</formula>
    </cfRule>
  </conditionalFormatting>
  <conditionalFormatting sqref="J11:J15">
    <cfRule type="expression" dxfId="32" priority="2">
      <formula>AND($C11="No",J11="&lt;Select Drive System&gt;")</formula>
    </cfRule>
    <cfRule type="expression" dxfId="31" priority="3">
      <formula>AND($C11="Yes",J11="&lt;Select Drive System&gt;")</formula>
    </cfRule>
    <cfRule type="expression" dxfId="30" priority="4">
      <formula>AND($C11="Transferred",J11="&lt;Select Drive System&gt;")</formula>
    </cfRule>
  </conditionalFormatting>
  <dataValidations count="5">
    <dataValidation type="list" allowBlank="1" showInputMessage="1" showErrorMessage="1" sqref="J47:J80 J9:J43" xr:uid="{00000000-0002-0000-1000-000000000000}">
      <formula1>ListDriveSystem</formula1>
    </dataValidation>
    <dataValidation allowBlank="1" showInputMessage="1" showErrorMessage="1" promptTitle="Keep blank" prompt="Do not enter any information here" sqref="C46:C80 Q77:Q80 L46:L80 R46:R80" xr:uid="{00000000-0002-0000-1000-000001000000}"/>
    <dataValidation type="list" allowBlank="1" showInputMessage="1" showErrorMessage="1" sqref="I83:I1048576 I44 K9:K43 J81:J82 K47:K80" xr:uid="{00000000-0002-0000-1000-000002000000}">
      <formula1>ListOver8500</formula1>
    </dataValidation>
    <dataValidation type="list" allowBlank="1" showInputMessage="1" showErrorMessage="1" sqref="J44 K81:K82 J83:J163" xr:uid="{00000000-0002-0000-1000-000003000000}">
      <formula1>ListExempt</formula1>
    </dataValidation>
    <dataValidation type="list" allowBlank="1" showInputMessage="1" showErrorMessage="1" sqref="P86:P92 P44 Q81:Q82" xr:uid="{00000000-0002-0000-1000-000004000000}">
      <formula1>ListYN</formula1>
    </dataValidation>
  </dataValidations>
  <hyperlinks>
    <hyperlink ref="L7" r:id="rId1" display="COMBINED MPG Rating (from fueleconomy.gov)" xr:uid="{00000000-0004-0000-1000-000000000000}"/>
    <hyperlink ref="O7:O8" r:id="rId2" display="https://afdc.energy.gov/fuels/" xr:uid="{30BC5E38-F934-46A8-90BE-905B999DAC18}"/>
  </hyperlinks>
  <pageMargins left="0.7" right="0.7" top="0.75" bottom="0.75" header="0.3" footer="0.3"/>
  <pageSetup orientation="landscape" r:id="rId3"/>
  <extLst>
    <ext xmlns:x14="http://schemas.microsoft.com/office/spreadsheetml/2009/9/main" uri="{78C0D931-6437-407d-A8EE-F0AAD7539E65}">
      <x14:conditionalFormattings>
        <x14:conditionalFormatting xmlns:xm="http://schemas.microsoft.com/office/excel/2006/main">
          <x14:cfRule type="containsText" priority="25" operator="containsText" id="{6CCAC8FE-AC3A-4BC5-90AB-60F47FC8E5BE}">
            <xm:f>NOT(ISERROR(SEARCH("No",Q9)))</xm:f>
            <xm:f>"No"</xm:f>
            <x14:dxf>
              <font>
                <color rgb="FF9C0006"/>
              </font>
              <fill>
                <patternFill>
                  <bgColor rgb="FFFFC7CE"/>
                </patternFill>
              </fill>
            </x14:dxf>
          </x14:cfRule>
          <x14:cfRule type="containsText" priority="26" operator="containsText" id="{6EBBDCD5-75C9-430B-A778-9C16C3E03866}">
            <xm:f>NOT(ISERROR(SEARCH("Yes",Q9)))</xm:f>
            <xm:f>"Yes"</xm:f>
            <x14:dxf>
              <font>
                <color rgb="FF006100"/>
              </font>
              <fill>
                <patternFill>
                  <bgColor rgb="FFC6EFCE"/>
                </patternFill>
              </fill>
            </x14:dxf>
          </x14:cfRule>
          <xm:sqref>Q9:Q10 Q16:Q43</xm:sqref>
        </x14:conditionalFormatting>
        <x14:conditionalFormatting xmlns:xm="http://schemas.microsoft.com/office/excel/2006/main">
          <x14:cfRule type="containsText" priority="11" operator="containsText" id="{21E54B72-4E36-4BDF-A510-DCC62EC909CE}">
            <xm:f>NOT(ISERROR(SEARCH("No",Q11)))</xm:f>
            <xm:f>"No"</xm:f>
            <x14:dxf>
              <font>
                <color rgb="FF9C0006"/>
              </font>
              <fill>
                <patternFill>
                  <bgColor rgb="FFFFC7CE"/>
                </patternFill>
              </fill>
            </x14:dxf>
          </x14:cfRule>
          <x14:cfRule type="containsText" priority="12" operator="containsText" id="{BEC9382A-4464-425F-85A6-A132108376C1}">
            <xm:f>NOT(ISERROR(SEARCH("Yes",Q11)))</xm:f>
            <xm:f>"Yes"</xm:f>
            <x14:dxf>
              <font>
                <color rgb="FF006100"/>
              </font>
              <fill>
                <patternFill>
                  <bgColor rgb="FFC6EFCE"/>
                </patternFill>
              </fill>
            </x14:dxf>
          </x14:cfRule>
          <xm:sqref>Q11:Q1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1000-000006000000}">
          <x14:formula1>
            <xm:f>'DOER reference'!$Z$3:$Z$12</xm:f>
          </x14:formula1>
          <xm:sqref>O47:O80 O9:O43</xm:sqref>
        </x14:dataValidation>
        <x14:dataValidation type="list" allowBlank="1" showInputMessage="1" showErrorMessage="1" xr:uid="{00000000-0002-0000-1000-000008000000}">
          <x14:formula1>
            <xm:f>'DOER reference'!$F$2:$F$3</xm:f>
          </x14:formula1>
          <xm:sqref>D47:D80</xm:sqref>
        </x14:dataValidation>
        <x14:dataValidation type="list" allowBlank="1" showInputMessage="1" showErrorMessage="1" xr:uid="{CFEF0E16-A844-47E0-9822-4855A3CC8E1B}">
          <x14:formula1>
            <xm:f>'DOER reference'!$U$3:$U$8</xm:f>
          </x14:formula1>
          <xm:sqref>G47:G80 G9:G43</xm:sqref>
        </x14:dataValidation>
        <x14:dataValidation type="list" allowBlank="1" showInputMessage="1" showErrorMessage="1" xr:uid="{00000000-0002-0000-1000-000005000000}">
          <x14:formula1>
            <xm:f>'DOER reference'!$F$1:$F$4</xm:f>
          </x14:formula1>
          <xm:sqref>C9:C43</xm:sqref>
        </x14:dataValidation>
        <x14:dataValidation type="list" allowBlank="1" showInputMessage="1" showErrorMessage="1" xr:uid="{A5A6BFED-F1C4-4E63-BB33-12EE8310D034}">
          <x14:formula1>
            <xm:f>'DOER reference'!$V$3:$V$7</xm:f>
          </x14:formula1>
          <xm:sqref>N47:N80 N9:N4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E688C-F29B-4674-8FBE-5AD619D16221}">
  <sheetPr filterMode="1"/>
  <dimension ref="A1:X359"/>
  <sheetViews>
    <sheetView workbookViewId="0">
      <pane xSplit="1" ySplit="1" topLeftCell="B2" activePane="bottomRight" state="frozen"/>
      <selection pane="topRight" activeCell="C9" sqref="C9:L11"/>
      <selection pane="bottomLeft" activeCell="C9" sqref="C9:L11"/>
      <selection pane="bottomRight" activeCell="A353" sqref="A353"/>
    </sheetView>
  </sheetViews>
  <sheetFormatPr defaultRowHeight="14.4" x14ac:dyDescent="0.3"/>
  <cols>
    <col min="1" max="1" width="19.44140625" style="593" customWidth="1"/>
    <col min="2" max="2" width="13.88671875" customWidth="1"/>
    <col min="3" max="3" width="10" customWidth="1"/>
    <col min="4" max="4" width="12.44140625" customWidth="1"/>
    <col min="5" max="5" width="22.44140625" customWidth="1"/>
    <col min="6" max="6" width="27.88671875" customWidth="1"/>
    <col min="7" max="7" width="19.88671875" customWidth="1"/>
    <col min="8" max="8" width="47.88671875" customWidth="1"/>
    <col min="9" max="9" width="19.44140625" customWidth="1"/>
    <col min="10" max="10" width="23.88671875" customWidth="1"/>
    <col min="11" max="11" width="16.5546875" customWidth="1"/>
    <col min="12" max="12" width="13.109375" bestFit="1" customWidth="1"/>
    <col min="13" max="13" width="10.5546875" customWidth="1"/>
    <col min="14" max="14" width="19" customWidth="1"/>
    <col min="15" max="15" width="15.44140625" customWidth="1"/>
    <col min="16" max="16" width="13.5546875" customWidth="1"/>
    <col min="19" max="21" width="11.5546875" customWidth="1"/>
    <col min="22" max="22" width="14.88671875" customWidth="1"/>
    <col min="24" max="24" width="22.44140625" customWidth="1"/>
  </cols>
  <sheetData>
    <row r="1" spans="1:24" s="602" customFormat="1" ht="43.2" x14ac:dyDescent="0.25">
      <c r="A1" s="592" t="s">
        <v>22</v>
      </c>
      <c r="B1" s="592" t="s">
        <v>23</v>
      </c>
      <c r="C1" s="592" t="s">
        <v>24</v>
      </c>
      <c r="D1" s="592" t="s">
        <v>25</v>
      </c>
      <c r="E1" s="592" t="s">
        <v>26</v>
      </c>
      <c r="F1" s="592" t="s">
        <v>27</v>
      </c>
      <c r="G1" s="592" t="s">
        <v>28</v>
      </c>
      <c r="H1" s="592" t="s">
        <v>29</v>
      </c>
      <c r="I1" s="592" t="s">
        <v>30</v>
      </c>
      <c r="J1" s="592" t="s">
        <v>31</v>
      </c>
      <c r="K1" s="592" t="s">
        <v>32</v>
      </c>
      <c r="L1" s="592" t="s">
        <v>33</v>
      </c>
      <c r="M1" s="592" t="s">
        <v>34</v>
      </c>
      <c r="N1" s="592" t="s">
        <v>35</v>
      </c>
      <c r="O1" s="592" t="s">
        <v>36</v>
      </c>
      <c r="P1" s="592" t="s">
        <v>37</v>
      </c>
      <c r="Q1" s="592" t="s">
        <v>38</v>
      </c>
      <c r="R1" s="592" t="s">
        <v>39</v>
      </c>
      <c r="S1" s="592" t="s">
        <v>40</v>
      </c>
      <c r="T1" s="592" t="s">
        <v>41</v>
      </c>
      <c r="U1" s="592" t="s">
        <v>42</v>
      </c>
      <c r="V1" s="592" t="s">
        <v>43</v>
      </c>
      <c r="W1" s="592" t="s">
        <v>44</v>
      </c>
      <c r="X1" s="592" t="s">
        <v>45</v>
      </c>
    </row>
    <row r="2" spans="1:24" ht="13.2" hidden="1" x14ac:dyDescent="0.25">
      <c r="A2" t="s">
        <v>46</v>
      </c>
      <c r="B2" t="s">
        <v>47</v>
      </c>
      <c r="C2">
        <v>2017</v>
      </c>
      <c r="D2" t="s">
        <v>48</v>
      </c>
      <c r="E2" t="s">
        <v>49</v>
      </c>
      <c r="F2" t="s">
        <v>49</v>
      </c>
      <c r="G2" t="s">
        <v>48</v>
      </c>
      <c r="H2" t="s">
        <v>50</v>
      </c>
      <c r="I2" t="s">
        <v>51</v>
      </c>
      <c r="J2" t="s">
        <v>52</v>
      </c>
      <c r="K2" t="s">
        <v>53</v>
      </c>
      <c r="L2" s="1" t="s">
        <v>48</v>
      </c>
      <c r="M2" t="s">
        <v>54</v>
      </c>
      <c r="N2" t="s">
        <v>55</v>
      </c>
      <c r="O2" t="s">
        <v>56</v>
      </c>
      <c r="P2" t="s">
        <v>48</v>
      </c>
      <c r="Q2" t="s">
        <v>48</v>
      </c>
      <c r="R2" t="s">
        <v>48</v>
      </c>
      <c r="S2" t="s">
        <v>48</v>
      </c>
      <c r="T2" t="s">
        <v>57</v>
      </c>
      <c r="U2" t="s">
        <v>56</v>
      </c>
      <c r="V2" t="s">
        <v>48</v>
      </c>
      <c r="W2" t="s">
        <v>54</v>
      </c>
      <c r="X2" t="s">
        <v>49</v>
      </c>
    </row>
    <row r="3" spans="1:24" hidden="1" x14ac:dyDescent="0.3">
      <c r="A3" s="593" t="s">
        <v>58</v>
      </c>
      <c r="B3" t="s">
        <v>47</v>
      </c>
      <c r="C3">
        <v>2009</v>
      </c>
      <c r="D3" t="s">
        <v>56</v>
      </c>
      <c r="E3" t="s">
        <v>59</v>
      </c>
      <c r="F3" t="s">
        <v>60</v>
      </c>
      <c r="G3" t="s">
        <v>48</v>
      </c>
      <c r="H3" t="s">
        <v>49</v>
      </c>
      <c r="I3" t="s">
        <v>51</v>
      </c>
      <c r="J3" t="s">
        <v>56</v>
      </c>
      <c r="K3" t="s">
        <v>61</v>
      </c>
      <c r="L3" s="1" t="s">
        <v>48</v>
      </c>
      <c r="M3" s="593" t="s">
        <v>54</v>
      </c>
      <c r="N3" s="593" t="s">
        <v>62</v>
      </c>
      <c r="O3" t="s">
        <v>48</v>
      </c>
      <c r="P3" t="s">
        <v>56</v>
      </c>
      <c r="Q3" t="s">
        <v>56</v>
      </c>
      <c r="R3" t="s">
        <v>48</v>
      </c>
      <c r="S3" t="s">
        <v>48</v>
      </c>
      <c r="T3" t="s">
        <v>57</v>
      </c>
      <c r="U3" t="s">
        <v>56</v>
      </c>
      <c r="V3">
        <v>0</v>
      </c>
      <c r="W3" t="s">
        <v>54</v>
      </c>
      <c r="X3" t="s">
        <v>29</v>
      </c>
    </row>
    <row r="4" spans="1:24" hidden="1" x14ac:dyDescent="0.3">
      <c r="A4" s="593" t="s">
        <v>63</v>
      </c>
      <c r="B4" t="s">
        <v>47</v>
      </c>
      <c r="C4">
        <v>2012</v>
      </c>
      <c r="D4" t="s">
        <v>48</v>
      </c>
      <c r="E4" t="s">
        <v>49</v>
      </c>
      <c r="F4" t="s">
        <v>49</v>
      </c>
      <c r="G4" t="s">
        <v>56</v>
      </c>
      <c r="H4" t="s">
        <v>64</v>
      </c>
      <c r="I4" t="s">
        <v>51</v>
      </c>
      <c r="J4" t="s">
        <v>56</v>
      </c>
      <c r="K4" t="s">
        <v>65</v>
      </c>
      <c r="L4" s="1" t="s">
        <v>48</v>
      </c>
      <c r="M4" s="593" t="s">
        <v>54</v>
      </c>
      <c r="N4" s="593" t="s">
        <v>62</v>
      </c>
      <c r="O4" t="s">
        <v>48</v>
      </c>
      <c r="P4" t="s">
        <v>56</v>
      </c>
      <c r="Q4" t="s">
        <v>56</v>
      </c>
      <c r="R4" t="s">
        <v>48</v>
      </c>
      <c r="S4" t="s">
        <v>48</v>
      </c>
      <c r="T4" t="s">
        <v>57</v>
      </c>
      <c r="U4" t="s">
        <v>56</v>
      </c>
      <c r="V4" t="s">
        <v>48</v>
      </c>
      <c r="W4" t="s">
        <v>54</v>
      </c>
      <c r="X4" t="s">
        <v>49</v>
      </c>
    </row>
    <row r="5" spans="1:24" hidden="1" x14ac:dyDescent="0.3">
      <c r="A5" s="593" t="s">
        <v>66</v>
      </c>
      <c r="B5" t="s">
        <v>47</v>
      </c>
      <c r="C5">
        <v>2015</v>
      </c>
      <c r="D5" t="s">
        <v>48</v>
      </c>
      <c r="E5" t="s">
        <v>49</v>
      </c>
      <c r="F5" t="s">
        <v>49</v>
      </c>
      <c r="G5" t="s">
        <v>48</v>
      </c>
      <c r="H5" t="s">
        <v>49</v>
      </c>
      <c r="I5" t="s">
        <v>51</v>
      </c>
      <c r="J5" t="s">
        <v>56</v>
      </c>
      <c r="K5" t="s">
        <v>67</v>
      </c>
      <c r="L5" s="1" t="s">
        <v>48</v>
      </c>
      <c r="M5" s="593" t="s">
        <v>54</v>
      </c>
      <c r="N5" t="s">
        <v>55</v>
      </c>
      <c r="O5" t="s">
        <v>56</v>
      </c>
      <c r="P5" t="s">
        <v>48</v>
      </c>
      <c r="Q5" t="s">
        <v>48</v>
      </c>
      <c r="R5" t="s">
        <v>48</v>
      </c>
      <c r="S5" t="s">
        <v>48</v>
      </c>
      <c r="T5" t="s">
        <v>57</v>
      </c>
      <c r="U5" t="s">
        <v>56</v>
      </c>
      <c r="V5" t="s">
        <v>48</v>
      </c>
      <c r="W5" t="s">
        <v>54</v>
      </c>
      <c r="X5" t="s">
        <v>49</v>
      </c>
    </row>
    <row r="6" spans="1:24" hidden="1" x14ac:dyDescent="0.3">
      <c r="A6" s="593" t="s">
        <v>68</v>
      </c>
      <c r="B6" t="s">
        <v>47</v>
      </c>
      <c r="C6">
        <v>2015</v>
      </c>
      <c r="D6" t="s">
        <v>48</v>
      </c>
      <c r="E6" t="s">
        <v>49</v>
      </c>
      <c r="F6" t="s">
        <v>49</v>
      </c>
      <c r="G6" t="s">
        <v>48</v>
      </c>
      <c r="H6" t="s">
        <v>49</v>
      </c>
      <c r="I6" t="s">
        <v>51</v>
      </c>
      <c r="J6" t="s">
        <v>49</v>
      </c>
      <c r="K6" t="s">
        <v>69</v>
      </c>
      <c r="L6" s="1" t="s">
        <v>48</v>
      </c>
      <c r="M6" s="593" t="s">
        <v>54</v>
      </c>
      <c r="N6" s="593" t="s">
        <v>62</v>
      </c>
      <c r="O6" t="s">
        <v>48</v>
      </c>
      <c r="P6" t="s">
        <v>56</v>
      </c>
      <c r="Q6" t="s">
        <v>56</v>
      </c>
      <c r="R6" t="s">
        <v>48</v>
      </c>
      <c r="S6" t="s">
        <v>48</v>
      </c>
      <c r="T6" t="s">
        <v>57</v>
      </c>
      <c r="U6" t="s">
        <v>56</v>
      </c>
      <c r="V6" t="s">
        <v>48</v>
      </c>
      <c r="W6" t="s">
        <v>54</v>
      </c>
      <c r="X6" t="s">
        <v>49</v>
      </c>
    </row>
    <row r="7" spans="1:24" hidden="1" x14ac:dyDescent="0.3">
      <c r="A7" s="593" t="s">
        <v>70</v>
      </c>
      <c r="B7" t="s">
        <v>71</v>
      </c>
      <c r="C7" t="s">
        <v>71</v>
      </c>
      <c r="I7" t="s">
        <v>71</v>
      </c>
      <c r="K7" t="s">
        <v>72</v>
      </c>
      <c r="L7" t="s">
        <v>72</v>
      </c>
      <c r="M7" s="593" t="s">
        <v>73</v>
      </c>
      <c r="N7" s="593"/>
      <c r="O7" t="s">
        <v>74</v>
      </c>
      <c r="P7" t="s">
        <v>74</v>
      </c>
      <c r="Q7" t="s">
        <v>74</v>
      </c>
      <c r="R7" t="s">
        <v>74</v>
      </c>
      <c r="S7" t="s">
        <v>74</v>
      </c>
      <c r="U7" t="s">
        <v>74</v>
      </c>
      <c r="V7" t="s">
        <v>74</v>
      </c>
      <c r="W7" t="s">
        <v>73</v>
      </c>
    </row>
    <row r="8" spans="1:24" hidden="1" x14ac:dyDescent="0.3">
      <c r="A8" s="593" t="s">
        <v>75</v>
      </c>
      <c r="B8" t="s">
        <v>47</v>
      </c>
      <c r="C8">
        <v>2013</v>
      </c>
      <c r="D8" t="s">
        <v>48</v>
      </c>
      <c r="E8" t="s">
        <v>49</v>
      </c>
      <c r="F8" t="s">
        <v>49</v>
      </c>
      <c r="G8" t="s">
        <v>48</v>
      </c>
      <c r="H8" t="s">
        <v>49</v>
      </c>
      <c r="I8" t="s">
        <v>51</v>
      </c>
      <c r="J8" t="s">
        <v>56</v>
      </c>
      <c r="K8" t="s">
        <v>65</v>
      </c>
      <c r="L8" s="1" t="s">
        <v>48</v>
      </c>
      <c r="M8" s="593" t="s">
        <v>54</v>
      </c>
      <c r="N8" t="s">
        <v>55</v>
      </c>
      <c r="O8" t="s">
        <v>56</v>
      </c>
      <c r="P8" t="s">
        <v>48</v>
      </c>
      <c r="Q8" t="s">
        <v>48</v>
      </c>
      <c r="R8" t="s">
        <v>48</v>
      </c>
      <c r="S8" t="s">
        <v>48</v>
      </c>
      <c r="T8" t="s">
        <v>57</v>
      </c>
      <c r="U8" t="s">
        <v>56</v>
      </c>
      <c r="V8" t="s">
        <v>48</v>
      </c>
      <c r="W8" t="s">
        <v>54</v>
      </c>
      <c r="X8" t="s">
        <v>49</v>
      </c>
    </row>
    <row r="9" spans="1:24" hidden="1" x14ac:dyDescent="0.3">
      <c r="A9" s="593" t="s">
        <v>76</v>
      </c>
      <c r="B9" t="s">
        <v>47</v>
      </c>
      <c r="C9">
        <v>2011</v>
      </c>
      <c r="D9" t="s">
        <v>48</v>
      </c>
      <c r="E9" t="s">
        <v>49</v>
      </c>
      <c r="F9" t="s">
        <v>49</v>
      </c>
      <c r="G9" t="s">
        <v>48</v>
      </c>
      <c r="H9" t="s">
        <v>49</v>
      </c>
      <c r="I9" t="s">
        <v>51</v>
      </c>
      <c r="J9" t="s">
        <v>49</v>
      </c>
      <c r="K9" t="s">
        <v>77</v>
      </c>
      <c r="L9" s="1" t="s">
        <v>48</v>
      </c>
      <c r="M9" s="593" t="s">
        <v>54</v>
      </c>
      <c r="N9" s="593" t="s">
        <v>62</v>
      </c>
      <c r="O9" t="s">
        <v>48</v>
      </c>
      <c r="P9" t="s">
        <v>56</v>
      </c>
      <c r="Q9" t="s">
        <v>56</v>
      </c>
      <c r="R9" t="s">
        <v>48</v>
      </c>
      <c r="S9" t="s">
        <v>48</v>
      </c>
      <c r="T9" t="s">
        <v>57</v>
      </c>
      <c r="U9" t="s">
        <v>56</v>
      </c>
      <c r="V9" t="s">
        <v>48</v>
      </c>
      <c r="W9" t="s">
        <v>54</v>
      </c>
      <c r="X9" t="s">
        <v>49</v>
      </c>
    </row>
    <row r="10" spans="1:24" hidden="1" x14ac:dyDescent="0.3">
      <c r="A10" s="593" t="s">
        <v>78</v>
      </c>
      <c r="B10" t="s">
        <v>47</v>
      </c>
      <c r="C10">
        <v>2008</v>
      </c>
      <c r="D10" t="s">
        <v>48</v>
      </c>
      <c r="E10" t="s">
        <v>49</v>
      </c>
      <c r="F10" t="s">
        <v>49</v>
      </c>
      <c r="G10" t="s">
        <v>56</v>
      </c>
      <c r="H10" t="s">
        <v>79</v>
      </c>
      <c r="I10" t="s">
        <v>80</v>
      </c>
      <c r="J10" t="s">
        <v>56</v>
      </c>
      <c r="K10" t="s">
        <v>61</v>
      </c>
      <c r="L10" s="1" t="s">
        <v>48</v>
      </c>
      <c r="M10" s="593" t="s">
        <v>54</v>
      </c>
      <c r="N10" s="593" t="s">
        <v>62</v>
      </c>
      <c r="O10" t="s">
        <v>48</v>
      </c>
      <c r="P10" t="s">
        <v>56</v>
      </c>
      <c r="Q10" t="s">
        <v>56</v>
      </c>
      <c r="R10" t="s">
        <v>48</v>
      </c>
      <c r="S10" t="s">
        <v>48</v>
      </c>
      <c r="T10" t="s">
        <v>81</v>
      </c>
      <c r="U10" t="s">
        <v>48</v>
      </c>
      <c r="V10" t="s">
        <v>56</v>
      </c>
      <c r="W10" t="s">
        <v>54</v>
      </c>
      <c r="X10" t="s">
        <v>49</v>
      </c>
    </row>
    <row r="11" spans="1:24" hidden="1" x14ac:dyDescent="0.3">
      <c r="A11" s="593" t="s">
        <v>82</v>
      </c>
      <c r="B11" t="s">
        <v>71</v>
      </c>
      <c r="C11" t="s">
        <v>71</v>
      </c>
      <c r="I11" t="s">
        <v>71</v>
      </c>
      <c r="K11" t="s">
        <v>83</v>
      </c>
      <c r="L11" t="s">
        <v>56</v>
      </c>
      <c r="M11" s="593" t="s">
        <v>54</v>
      </c>
      <c r="N11" t="s">
        <v>55</v>
      </c>
      <c r="O11" t="s">
        <v>56</v>
      </c>
      <c r="P11" t="s">
        <v>48</v>
      </c>
      <c r="Q11" t="s">
        <v>48</v>
      </c>
      <c r="R11" t="s">
        <v>48</v>
      </c>
      <c r="S11" t="s">
        <v>48</v>
      </c>
      <c r="T11" t="s">
        <v>57</v>
      </c>
      <c r="U11" t="s">
        <v>56</v>
      </c>
      <c r="V11" t="s">
        <v>48</v>
      </c>
      <c r="W11" t="s">
        <v>54</v>
      </c>
    </row>
    <row r="12" spans="1:24" hidden="1" x14ac:dyDescent="0.3">
      <c r="A12" s="593" t="s">
        <v>84</v>
      </c>
      <c r="B12" t="s">
        <v>47</v>
      </c>
      <c r="C12">
        <v>2008</v>
      </c>
      <c r="D12" t="s">
        <v>48</v>
      </c>
      <c r="E12" t="s">
        <v>49</v>
      </c>
      <c r="F12" t="s">
        <v>49</v>
      </c>
      <c r="G12" t="s">
        <v>56</v>
      </c>
      <c r="H12" t="s">
        <v>85</v>
      </c>
      <c r="I12" t="s">
        <v>51</v>
      </c>
      <c r="J12" t="s">
        <v>56</v>
      </c>
      <c r="K12" t="s">
        <v>61</v>
      </c>
      <c r="L12" s="1" t="s">
        <v>48</v>
      </c>
      <c r="M12" s="593" t="s">
        <v>54</v>
      </c>
      <c r="N12" t="s">
        <v>86</v>
      </c>
      <c r="O12" t="s">
        <v>56</v>
      </c>
      <c r="P12" t="s">
        <v>56</v>
      </c>
      <c r="Q12" t="s">
        <v>48</v>
      </c>
      <c r="R12" t="s">
        <v>48</v>
      </c>
      <c r="S12" t="s">
        <v>48</v>
      </c>
      <c r="T12" t="s">
        <v>57</v>
      </c>
      <c r="U12" t="s">
        <v>56</v>
      </c>
      <c r="V12" t="s">
        <v>48</v>
      </c>
      <c r="W12" t="s">
        <v>54</v>
      </c>
      <c r="X12" t="s">
        <v>49</v>
      </c>
    </row>
    <row r="13" spans="1:24" hidden="1" x14ac:dyDescent="0.3">
      <c r="A13" s="593" t="s">
        <v>87</v>
      </c>
      <c r="B13" t="s">
        <v>47</v>
      </c>
      <c r="C13">
        <v>2013</v>
      </c>
      <c r="D13" t="s">
        <v>56</v>
      </c>
      <c r="E13" t="s">
        <v>88</v>
      </c>
      <c r="F13" t="s">
        <v>89</v>
      </c>
      <c r="G13" t="s">
        <v>56</v>
      </c>
      <c r="H13" t="s">
        <v>90</v>
      </c>
      <c r="I13" t="s">
        <v>51</v>
      </c>
      <c r="J13" t="s">
        <v>56</v>
      </c>
      <c r="K13" t="s">
        <v>91</v>
      </c>
      <c r="L13" s="1" t="s">
        <v>48</v>
      </c>
      <c r="M13" s="593" t="s">
        <v>54</v>
      </c>
      <c r="N13" t="s">
        <v>55</v>
      </c>
      <c r="O13" t="s">
        <v>56</v>
      </c>
      <c r="P13" t="s">
        <v>48</v>
      </c>
      <c r="Q13" t="s">
        <v>48</v>
      </c>
      <c r="R13" t="s">
        <v>48</v>
      </c>
      <c r="S13" t="s">
        <v>48</v>
      </c>
      <c r="T13" t="s">
        <v>57</v>
      </c>
      <c r="U13" t="s">
        <v>56</v>
      </c>
      <c r="V13" t="s">
        <v>48</v>
      </c>
      <c r="W13" t="s">
        <v>54</v>
      </c>
      <c r="X13" t="s">
        <v>92</v>
      </c>
    </row>
    <row r="14" spans="1:24" hidden="1" x14ac:dyDescent="0.3">
      <c r="A14" s="593" t="s">
        <v>93</v>
      </c>
      <c r="B14" t="s">
        <v>47</v>
      </c>
      <c r="C14">
        <v>2013</v>
      </c>
      <c r="D14" t="s">
        <v>56</v>
      </c>
      <c r="E14" t="s">
        <v>94</v>
      </c>
      <c r="F14" t="s">
        <v>95</v>
      </c>
      <c r="G14" t="s">
        <v>48</v>
      </c>
      <c r="H14" t="s">
        <v>49</v>
      </c>
      <c r="I14" t="s">
        <v>51</v>
      </c>
      <c r="J14" t="s">
        <v>49</v>
      </c>
      <c r="K14" t="s">
        <v>65</v>
      </c>
      <c r="L14" s="1" t="s">
        <v>48</v>
      </c>
      <c r="M14" s="593" t="s">
        <v>54</v>
      </c>
      <c r="N14" s="593" t="s">
        <v>62</v>
      </c>
      <c r="O14" t="s">
        <v>48</v>
      </c>
      <c r="P14" t="s">
        <v>56</v>
      </c>
      <c r="Q14" t="s">
        <v>56</v>
      </c>
      <c r="R14" t="s">
        <v>48</v>
      </c>
      <c r="S14" t="s">
        <v>48</v>
      </c>
      <c r="T14" t="s">
        <v>57</v>
      </c>
      <c r="U14" t="s">
        <v>56</v>
      </c>
      <c r="V14" t="s">
        <v>48</v>
      </c>
      <c r="W14" t="s">
        <v>54</v>
      </c>
      <c r="X14" t="s">
        <v>29</v>
      </c>
    </row>
    <row r="15" spans="1:24" hidden="1" x14ac:dyDescent="0.3">
      <c r="A15" s="593" t="s">
        <v>96</v>
      </c>
      <c r="B15" t="s">
        <v>47</v>
      </c>
      <c r="C15">
        <v>2010</v>
      </c>
      <c r="D15" t="s">
        <v>48</v>
      </c>
      <c r="E15" t="s">
        <v>49</v>
      </c>
      <c r="F15" t="s">
        <v>49</v>
      </c>
      <c r="G15" t="s">
        <v>48</v>
      </c>
      <c r="H15" t="s">
        <v>49</v>
      </c>
      <c r="I15" t="s">
        <v>51</v>
      </c>
      <c r="J15" t="s">
        <v>48</v>
      </c>
      <c r="K15" t="s">
        <v>97</v>
      </c>
      <c r="L15" s="1" t="s">
        <v>48</v>
      </c>
      <c r="M15" s="593" t="s">
        <v>54</v>
      </c>
      <c r="N15" t="s">
        <v>55</v>
      </c>
      <c r="O15" t="s">
        <v>56</v>
      </c>
      <c r="P15" t="s">
        <v>48</v>
      </c>
      <c r="Q15" t="s">
        <v>48</v>
      </c>
      <c r="R15" t="s">
        <v>48</v>
      </c>
      <c r="S15" t="s">
        <v>48</v>
      </c>
      <c r="T15" t="s">
        <v>57</v>
      </c>
      <c r="U15" t="s">
        <v>56</v>
      </c>
      <c r="V15" t="s">
        <v>48</v>
      </c>
      <c r="W15" t="s">
        <v>54</v>
      </c>
      <c r="X15" t="s">
        <v>49</v>
      </c>
    </row>
    <row r="16" spans="1:24" hidden="1" x14ac:dyDescent="0.3">
      <c r="A16" s="593" t="s">
        <v>98</v>
      </c>
      <c r="B16" t="s">
        <v>47</v>
      </c>
      <c r="C16">
        <v>2011</v>
      </c>
      <c r="D16" t="s">
        <v>48</v>
      </c>
      <c r="E16" t="s">
        <v>49</v>
      </c>
      <c r="F16" t="s">
        <v>49</v>
      </c>
      <c r="G16" t="s">
        <v>48</v>
      </c>
      <c r="H16" t="s">
        <v>49</v>
      </c>
      <c r="I16" t="s">
        <v>51</v>
      </c>
      <c r="J16" t="s">
        <v>56</v>
      </c>
      <c r="K16" t="s">
        <v>77</v>
      </c>
      <c r="L16" s="1" t="s">
        <v>48</v>
      </c>
      <c r="M16" s="593" t="s">
        <v>54</v>
      </c>
      <c r="N16" t="s">
        <v>99</v>
      </c>
      <c r="O16" t="s">
        <v>56</v>
      </c>
      <c r="P16" t="s">
        <v>56</v>
      </c>
      <c r="Q16" t="s">
        <v>56</v>
      </c>
      <c r="R16" t="s">
        <v>48</v>
      </c>
      <c r="S16" t="s">
        <v>48</v>
      </c>
      <c r="U16" t="s">
        <v>48</v>
      </c>
      <c r="V16" t="s">
        <v>48</v>
      </c>
      <c r="W16" t="s">
        <v>54</v>
      </c>
      <c r="X16" t="s">
        <v>49</v>
      </c>
    </row>
    <row r="17" spans="1:24" hidden="1" x14ac:dyDescent="0.3">
      <c r="A17" s="593" t="s">
        <v>100</v>
      </c>
      <c r="B17" t="s">
        <v>47</v>
      </c>
      <c r="C17">
        <v>2009</v>
      </c>
      <c r="D17" t="s">
        <v>48</v>
      </c>
      <c r="E17" t="s">
        <v>49</v>
      </c>
      <c r="F17" t="s">
        <v>49</v>
      </c>
      <c r="G17" t="s">
        <v>56</v>
      </c>
      <c r="H17" t="s">
        <v>101</v>
      </c>
      <c r="I17" t="s">
        <v>51</v>
      </c>
      <c r="J17" t="s">
        <v>56</v>
      </c>
      <c r="K17" t="s">
        <v>61</v>
      </c>
      <c r="L17" s="1" t="s">
        <v>48</v>
      </c>
      <c r="M17" s="593" t="s">
        <v>54</v>
      </c>
      <c r="N17" t="s">
        <v>99</v>
      </c>
      <c r="O17" t="s">
        <v>56</v>
      </c>
      <c r="P17" t="s">
        <v>56</v>
      </c>
      <c r="Q17" t="s">
        <v>56</v>
      </c>
      <c r="R17" t="s">
        <v>48</v>
      </c>
      <c r="S17" t="s">
        <v>48</v>
      </c>
      <c r="T17" t="s">
        <v>81</v>
      </c>
      <c r="U17" t="s">
        <v>48</v>
      </c>
      <c r="V17" t="s">
        <v>56</v>
      </c>
      <c r="W17" t="s">
        <v>54</v>
      </c>
      <c r="X17" t="s">
        <v>49</v>
      </c>
    </row>
    <row r="18" spans="1:24" hidden="1" x14ac:dyDescent="0.3">
      <c r="A18" s="593" t="s">
        <v>102</v>
      </c>
      <c r="B18" t="s">
        <v>71</v>
      </c>
      <c r="C18" t="s">
        <v>71</v>
      </c>
      <c r="I18" t="s">
        <v>71</v>
      </c>
      <c r="K18" t="s">
        <v>83</v>
      </c>
      <c r="L18" t="s">
        <v>56</v>
      </c>
      <c r="M18" s="593" t="s">
        <v>54</v>
      </c>
      <c r="N18" s="593" t="s">
        <v>103</v>
      </c>
      <c r="O18" t="s">
        <v>48</v>
      </c>
      <c r="P18" t="s">
        <v>48</v>
      </c>
      <c r="Q18" t="s">
        <v>56</v>
      </c>
      <c r="R18" t="s">
        <v>48</v>
      </c>
      <c r="S18" t="s">
        <v>48</v>
      </c>
      <c r="T18" t="s">
        <v>104</v>
      </c>
      <c r="U18" t="s">
        <v>56</v>
      </c>
      <c r="V18" t="s">
        <v>56</v>
      </c>
      <c r="W18" t="s">
        <v>54</v>
      </c>
    </row>
    <row r="19" spans="1:24" hidden="1" x14ac:dyDescent="0.3">
      <c r="A19" s="593" t="s">
        <v>105</v>
      </c>
      <c r="B19" t="s">
        <v>47</v>
      </c>
      <c r="C19">
        <v>2011</v>
      </c>
      <c r="D19" t="s">
        <v>48</v>
      </c>
      <c r="E19" t="s">
        <v>49</v>
      </c>
      <c r="F19" t="s">
        <v>49</v>
      </c>
      <c r="G19" t="s">
        <v>56</v>
      </c>
      <c r="H19" t="s">
        <v>106</v>
      </c>
      <c r="I19" t="s">
        <v>51</v>
      </c>
      <c r="J19" t="s">
        <v>49</v>
      </c>
      <c r="K19" t="s">
        <v>77</v>
      </c>
      <c r="L19" s="1" t="s">
        <v>48</v>
      </c>
      <c r="M19" s="593" t="s">
        <v>54</v>
      </c>
      <c r="N19" s="593" t="s">
        <v>62</v>
      </c>
      <c r="O19" t="s">
        <v>48</v>
      </c>
      <c r="P19" t="s">
        <v>56</v>
      </c>
      <c r="Q19" t="s">
        <v>56</v>
      </c>
      <c r="R19" t="s">
        <v>48</v>
      </c>
      <c r="S19" t="s">
        <v>48</v>
      </c>
      <c r="T19" t="s">
        <v>57</v>
      </c>
      <c r="U19" t="s">
        <v>56</v>
      </c>
      <c r="V19" t="s">
        <v>48</v>
      </c>
      <c r="W19" t="s">
        <v>54</v>
      </c>
      <c r="X19" t="s">
        <v>49</v>
      </c>
    </row>
    <row r="20" spans="1:24" hidden="1" x14ac:dyDescent="0.3">
      <c r="A20" s="593" t="s">
        <v>107</v>
      </c>
      <c r="B20" t="s">
        <v>71</v>
      </c>
      <c r="C20" t="s">
        <v>71</v>
      </c>
      <c r="I20" t="s">
        <v>71</v>
      </c>
      <c r="K20" t="s">
        <v>72</v>
      </c>
      <c r="L20" t="s">
        <v>72</v>
      </c>
      <c r="M20" s="593" t="s">
        <v>73</v>
      </c>
      <c r="N20" s="593"/>
      <c r="O20" t="s">
        <v>74</v>
      </c>
      <c r="P20" t="s">
        <v>74</v>
      </c>
      <c r="Q20" t="s">
        <v>74</v>
      </c>
      <c r="R20" t="s">
        <v>74</v>
      </c>
      <c r="S20" t="s">
        <v>74</v>
      </c>
      <c r="U20" t="s">
        <v>74</v>
      </c>
      <c r="V20" t="s">
        <v>74</v>
      </c>
      <c r="W20" t="s">
        <v>73</v>
      </c>
    </row>
    <row r="21" spans="1:24" hidden="1" x14ac:dyDescent="0.3">
      <c r="A21" s="593" t="s">
        <v>108</v>
      </c>
      <c r="B21" t="s">
        <v>47</v>
      </c>
      <c r="C21">
        <v>2009</v>
      </c>
      <c r="D21" t="s">
        <v>48</v>
      </c>
      <c r="E21" t="s">
        <v>49</v>
      </c>
      <c r="F21" t="s">
        <v>49</v>
      </c>
      <c r="G21" t="s">
        <v>56</v>
      </c>
      <c r="H21" t="s">
        <v>109</v>
      </c>
      <c r="I21" t="s">
        <v>51</v>
      </c>
      <c r="J21" t="s">
        <v>49</v>
      </c>
      <c r="K21" t="s">
        <v>110</v>
      </c>
      <c r="L21" s="1" t="s">
        <v>48</v>
      </c>
      <c r="M21" s="593" t="s">
        <v>54</v>
      </c>
      <c r="N21" s="593" t="s">
        <v>62</v>
      </c>
      <c r="O21" t="s">
        <v>48</v>
      </c>
      <c r="P21" t="s">
        <v>56</v>
      </c>
      <c r="Q21" t="s">
        <v>56</v>
      </c>
      <c r="R21" t="s">
        <v>48</v>
      </c>
      <c r="S21" t="s">
        <v>48</v>
      </c>
      <c r="T21" t="s">
        <v>57</v>
      </c>
      <c r="U21" t="s">
        <v>56</v>
      </c>
      <c r="V21" t="s">
        <v>48</v>
      </c>
      <c r="W21" t="s">
        <v>54</v>
      </c>
      <c r="X21" t="s">
        <v>49</v>
      </c>
    </row>
    <row r="22" spans="1:24" hidden="1" x14ac:dyDescent="0.3">
      <c r="A22" s="593" t="s">
        <v>111</v>
      </c>
      <c r="B22" t="s">
        <v>71</v>
      </c>
      <c r="C22" t="s">
        <v>71</v>
      </c>
      <c r="I22" t="s">
        <v>71</v>
      </c>
      <c r="K22" t="s">
        <v>72</v>
      </c>
      <c r="L22" t="s">
        <v>72</v>
      </c>
      <c r="M22" s="593" t="s">
        <v>73</v>
      </c>
      <c r="N22" s="593"/>
      <c r="O22" t="s">
        <v>74</v>
      </c>
      <c r="P22" t="s">
        <v>74</v>
      </c>
      <c r="Q22" t="s">
        <v>74</v>
      </c>
      <c r="R22" t="s">
        <v>74</v>
      </c>
      <c r="S22" t="s">
        <v>74</v>
      </c>
      <c r="U22" t="s">
        <v>74</v>
      </c>
      <c r="V22" t="s">
        <v>74</v>
      </c>
      <c r="W22" t="s">
        <v>73</v>
      </c>
    </row>
    <row r="23" spans="1:24" hidden="1" x14ac:dyDescent="0.3">
      <c r="A23" s="593" t="s">
        <v>112</v>
      </c>
      <c r="B23" t="s">
        <v>47</v>
      </c>
      <c r="C23">
        <v>2011</v>
      </c>
      <c r="D23" t="s">
        <v>48</v>
      </c>
      <c r="E23" t="s">
        <v>49</v>
      </c>
      <c r="F23" t="s">
        <v>49</v>
      </c>
      <c r="G23" t="s">
        <v>56</v>
      </c>
      <c r="H23" t="s">
        <v>113</v>
      </c>
      <c r="I23" t="s">
        <v>51</v>
      </c>
      <c r="J23" t="s">
        <v>56</v>
      </c>
      <c r="K23" t="s">
        <v>97</v>
      </c>
      <c r="L23" s="1" t="s">
        <v>48</v>
      </c>
      <c r="M23" s="593" t="s">
        <v>54</v>
      </c>
      <c r="N23" s="593" t="s">
        <v>103</v>
      </c>
      <c r="O23" t="s">
        <v>48</v>
      </c>
      <c r="P23" t="s">
        <v>48</v>
      </c>
      <c r="Q23" t="s">
        <v>56</v>
      </c>
      <c r="R23" t="s">
        <v>48</v>
      </c>
      <c r="S23" t="s">
        <v>48</v>
      </c>
      <c r="T23" t="s">
        <v>57</v>
      </c>
      <c r="U23" t="s">
        <v>56</v>
      </c>
      <c r="V23" t="s">
        <v>48</v>
      </c>
      <c r="W23" t="s">
        <v>54</v>
      </c>
      <c r="X23" t="s">
        <v>49</v>
      </c>
    </row>
    <row r="24" spans="1:24" hidden="1" x14ac:dyDescent="0.3">
      <c r="A24" s="593" t="s">
        <v>114</v>
      </c>
      <c r="B24" t="s">
        <v>47</v>
      </c>
      <c r="C24">
        <v>2009</v>
      </c>
      <c r="D24" t="s">
        <v>48</v>
      </c>
      <c r="E24" t="s">
        <v>49</v>
      </c>
      <c r="F24" t="s">
        <v>49</v>
      </c>
      <c r="G24" t="s">
        <v>48</v>
      </c>
      <c r="H24" t="s">
        <v>49</v>
      </c>
      <c r="I24" t="s">
        <v>51</v>
      </c>
      <c r="J24" t="s">
        <v>49</v>
      </c>
      <c r="K24" t="s">
        <v>61</v>
      </c>
      <c r="L24" s="1" t="s">
        <v>48</v>
      </c>
      <c r="M24" s="593" t="s">
        <v>54</v>
      </c>
      <c r="N24" t="s">
        <v>55</v>
      </c>
      <c r="O24" t="s">
        <v>56</v>
      </c>
      <c r="P24" t="s">
        <v>48</v>
      </c>
      <c r="Q24" t="s">
        <v>48</v>
      </c>
      <c r="R24" t="s">
        <v>48</v>
      </c>
      <c r="S24" t="s">
        <v>48</v>
      </c>
      <c r="T24" t="s">
        <v>57</v>
      </c>
      <c r="U24" t="s">
        <v>56</v>
      </c>
      <c r="V24" t="s">
        <v>48</v>
      </c>
      <c r="W24" t="s">
        <v>54</v>
      </c>
      <c r="X24" t="s">
        <v>49</v>
      </c>
    </row>
    <row r="25" spans="1:24" hidden="1" x14ac:dyDescent="0.3">
      <c r="A25" s="593" t="s">
        <v>115</v>
      </c>
      <c r="B25" t="s">
        <v>47</v>
      </c>
      <c r="C25">
        <v>2009</v>
      </c>
      <c r="D25" t="s">
        <v>48</v>
      </c>
      <c r="E25" t="s">
        <v>49</v>
      </c>
      <c r="F25" t="s">
        <v>49</v>
      </c>
      <c r="G25" t="s">
        <v>56</v>
      </c>
      <c r="H25" t="s">
        <v>116</v>
      </c>
      <c r="I25" t="s">
        <v>117</v>
      </c>
      <c r="J25" t="s">
        <v>49</v>
      </c>
      <c r="K25" t="s">
        <v>110</v>
      </c>
      <c r="L25" s="1" t="s">
        <v>48</v>
      </c>
      <c r="M25" s="593" t="s">
        <v>54</v>
      </c>
      <c r="N25" s="593" t="s">
        <v>62</v>
      </c>
      <c r="O25" t="s">
        <v>48</v>
      </c>
      <c r="P25" t="s">
        <v>56</v>
      </c>
      <c r="Q25" t="s">
        <v>56</v>
      </c>
      <c r="R25" t="s">
        <v>48</v>
      </c>
      <c r="S25" t="s">
        <v>48</v>
      </c>
      <c r="T25" t="s">
        <v>57</v>
      </c>
      <c r="U25" t="s">
        <v>56</v>
      </c>
      <c r="V25" t="s">
        <v>48</v>
      </c>
      <c r="W25" t="s">
        <v>54</v>
      </c>
      <c r="X25" t="s">
        <v>49</v>
      </c>
    </row>
    <row r="26" spans="1:24" hidden="1" x14ac:dyDescent="0.3">
      <c r="A26" s="593" t="s">
        <v>118</v>
      </c>
      <c r="B26" t="s">
        <v>47</v>
      </c>
      <c r="C26">
        <v>2009</v>
      </c>
      <c r="D26" t="s">
        <v>48</v>
      </c>
      <c r="E26" t="s">
        <v>49</v>
      </c>
      <c r="F26" t="s">
        <v>49</v>
      </c>
      <c r="G26" t="s">
        <v>56</v>
      </c>
      <c r="H26" t="s">
        <v>119</v>
      </c>
      <c r="I26" t="s">
        <v>51</v>
      </c>
      <c r="J26" t="s">
        <v>56</v>
      </c>
      <c r="K26" t="s">
        <v>61</v>
      </c>
      <c r="L26" s="1" t="s">
        <v>48</v>
      </c>
      <c r="M26" s="593" t="s">
        <v>54</v>
      </c>
      <c r="N26" s="593" t="s">
        <v>62</v>
      </c>
      <c r="O26" t="s">
        <v>48</v>
      </c>
      <c r="P26" t="s">
        <v>56</v>
      </c>
      <c r="Q26" t="s">
        <v>56</v>
      </c>
      <c r="R26" t="s">
        <v>48</v>
      </c>
      <c r="S26" t="s">
        <v>48</v>
      </c>
      <c r="T26" t="s">
        <v>81</v>
      </c>
      <c r="U26" t="s">
        <v>48</v>
      </c>
      <c r="V26" t="s">
        <v>56</v>
      </c>
      <c r="W26" t="s">
        <v>54</v>
      </c>
      <c r="X26" t="s">
        <v>49</v>
      </c>
    </row>
    <row r="27" spans="1:24" hidden="1" x14ac:dyDescent="0.3">
      <c r="A27" s="593" t="s">
        <v>120</v>
      </c>
      <c r="B27" t="s">
        <v>71</v>
      </c>
      <c r="C27" t="s">
        <v>71</v>
      </c>
      <c r="I27" t="s">
        <v>71</v>
      </c>
      <c r="K27" t="s">
        <v>83</v>
      </c>
      <c r="L27" t="s">
        <v>56</v>
      </c>
      <c r="M27" s="593" t="s">
        <v>54</v>
      </c>
      <c r="N27" t="s">
        <v>55</v>
      </c>
      <c r="O27" t="s">
        <v>56</v>
      </c>
      <c r="P27" t="s">
        <v>48</v>
      </c>
      <c r="Q27" t="s">
        <v>48</v>
      </c>
      <c r="R27" t="s">
        <v>48</v>
      </c>
      <c r="S27" t="s">
        <v>48</v>
      </c>
      <c r="T27" t="s">
        <v>57</v>
      </c>
      <c r="U27" t="s">
        <v>56</v>
      </c>
      <c r="V27" t="s">
        <v>48</v>
      </c>
      <c r="W27" t="s">
        <v>54</v>
      </c>
    </row>
    <row r="28" spans="1:24" hidden="1" x14ac:dyDescent="0.3">
      <c r="A28" s="593" t="s">
        <v>121</v>
      </c>
      <c r="B28" t="s">
        <v>47</v>
      </c>
      <c r="C28">
        <v>2014</v>
      </c>
      <c r="D28" t="s">
        <v>48</v>
      </c>
      <c r="E28" t="s">
        <v>49</v>
      </c>
      <c r="F28" t="s">
        <v>49</v>
      </c>
      <c r="G28" t="s">
        <v>56</v>
      </c>
      <c r="H28" t="s">
        <v>122</v>
      </c>
      <c r="I28" t="s">
        <v>51</v>
      </c>
      <c r="J28" t="s">
        <v>49</v>
      </c>
      <c r="K28" t="s">
        <v>91</v>
      </c>
      <c r="L28" s="1" t="s">
        <v>48</v>
      </c>
      <c r="M28" s="593" t="s">
        <v>54</v>
      </c>
      <c r="N28" s="593" t="s">
        <v>123</v>
      </c>
      <c r="O28" t="s">
        <v>48</v>
      </c>
      <c r="P28" t="s">
        <v>56</v>
      </c>
      <c r="Q28" t="s">
        <v>48</v>
      </c>
      <c r="R28" t="s">
        <v>48</v>
      </c>
      <c r="S28" t="s">
        <v>48</v>
      </c>
      <c r="T28" t="s">
        <v>57</v>
      </c>
      <c r="U28" t="s">
        <v>56</v>
      </c>
      <c r="V28" t="s">
        <v>48</v>
      </c>
      <c r="W28" t="s">
        <v>54</v>
      </c>
      <c r="X28" t="s">
        <v>49</v>
      </c>
    </row>
    <row r="29" spans="1:24" hidden="1" x14ac:dyDescent="0.3">
      <c r="A29" s="593" t="s">
        <v>124</v>
      </c>
      <c r="B29" t="s">
        <v>71</v>
      </c>
      <c r="C29" t="s">
        <v>71</v>
      </c>
      <c r="I29" t="s">
        <v>71</v>
      </c>
      <c r="K29" t="s">
        <v>72</v>
      </c>
      <c r="L29" t="s">
        <v>72</v>
      </c>
      <c r="M29" s="593" t="s">
        <v>73</v>
      </c>
      <c r="N29" s="593"/>
      <c r="O29" t="s">
        <v>74</v>
      </c>
      <c r="P29" t="s">
        <v>74</v>
      </c>
      <c r="Q29" t="s">
        <v>74</v>
      </c>
      <c r="R29" t="s">
        <v>74</v>
      </c>
      <c r="S29" t="s">
        <v>74</v>
      </c>
      <c r="U29" t="s">
        <v>74</v>
      </c>
      <c r="V29" t="s">
        <v>74</v>
      </c>
      <c r="W29" t="s">
        <v>73</v>
      </c>
    </row>
    <row r="30" spans="1:24" hidden="1" x14ac:dyDescent="0.3">
      <c r="A30" s="593" t="s">
        <v>125</v>
      </c>
      <c r="B30" t="s">
        <v>47</v>
      </c>
      <c r="C30">
        <v>2011</v>
      </c>
      <c r="D30" t="s">
        <v>56</v>
      </c>
      <c r="E30" t="s">
        <v>126</v>
      </c>
      <c r="F30" t="s">
        <v>127</v>
      </c>
      <c r="G30" t="s">
        <v>56</v>
      </c>
      <c r="H30" t="s">
        <v>128</v>
      </c>
      <c r="I30" t="s">
        <v>51</v>
      </c>
      <c r="J30" t="s">
        <v>49</v>
      </c>
      <c r="K30" t="s">
        <v>77</v>
      </c>
      <c r="L30" s="1" t="s">
        <v>48</v>
      </c>
      <c r="M30" s="593" t="s">
        <v>54</v>
      </c>
      <c r="N30" t="s">
        <v>55</v>
      </c>
      <c r="O30" t="s">
        <v>56</v>
      </c>
      <c r="P30" t="s">
        <v>48</v>
      </c>
      <c r="Q30" t="s">
        <v>48</v>
      </c>
      <c r="R30" t="s">
        <v>48</v>
      </c>
      <c r="S30" t="s">
        <v>48</v>
      </c>
      <c r="T30" t="s">
        <v>57</v>
      </c>
      <c r="U30" t="s">
        <v>56</v>
      </c>
      <c r="V30" t="s">
        <v>48</v>
      </c>
      <c r="W30" t="s">
        <v>54</v>
      </c>
      <c r="X30" t="s">
        <v>129</v>
      </c>
    </row>
    <row r="31" spans="1:24" hidden="1" x14ac:dyDescent="0.3">
      <c r="A31" s="593" t="s">
        <v>130</v>
      </c>
      <c r="B31" t="s">
        <v>47</v>
      </c>
      <c r="C31">
        <v>2015</v>
      </c>
      <c r="D31" t="s">
        <v>48</v>
      </c>
      <c r="E31" t="s">
        <v>49</v>
      </c>
      <c r="F31" t="s">
        <v>49</v>
      </c>
      <c r="G31" t="s">
        <v>48</v>
      </c>
      <c r="H31" t="s">
        <v>49</v>
      </c>
      <c r="I31" t="s">
        <v>51</v>
      </c>
      <c r="J31" t="s">
        <v>49</v>
      </c>
      <c r="K31" t="s">
        <v>67</v>
      </c>
      <c r="L31" s="1" t="s">
        <v>48</v>
      </c>
      <c r="M31" s="593" t="s">
        <v>54</v>
      </c>
      <c r="N31" s="593" t="s">
        <v>62</v>
      </c>
      <c r="O31" t="s">
        <v>48</v>
      </c>
      <c r="P31" t="s">
        <v>56</v>
      </c>
      <c r="Q31" t="s">
        <v>56</v>
      </c>
      <c r="R31" t="s">
        <v>48</v>
      </c>
      <c r="S31" t="s">
        <v>48</v>
      </c>
      <c r="T31" t="s">
        <v>57</v>
      </c>
      <c r="U31" t="s">
        <v>56</v>
      </c>
      <c r="V31" t="s">
        <v>48</v>
      </c>
      <c r="W31" t="s">
        <v>54</v>
      </c>
      <c r="X31" t="s">
        <v>49</v>
      </c>
    </row>
    <row r="32" spans="1:24" hidden="1" x14ac:dyDescent="0.3">
      <c r="A32" s="593" t="s">
        <v>131</v>
      </c>
      <c r="B32" t="s">
        <v>47</v>
      </c>
      <c r="C32">
        <v>2009</v>
      </c>
      <c r="D32" t="s">
        <v>48</v>
      </c>
      <c r="E32" t="s">
        <v>49</v>
      </c>
      <c r="F32" t="s">
        <v>49</v>
      </c>
      <c r="G32" t="s">
        <v>56</v>
      </c>
      <c r="H32" t="s">
        <v>132</v>
      </c>
      <c r="I32" t="s">
        <v>51</v>
      </c>
      <c r="J32" t="s">
        <v>56</v>
      </c>
      <c r="K32" t="s">
        <v>97</v>
      </c>
      <c r="L32" s="1" t="s">
        <v>48</v>
      </c>
      <c r="M32" s="593" t="s">
        <v>54</v>
      </c>
      <c r="N32" s="593" t="s">
        <v>62</v>
      </c>
      <c r="O32" t="s">
        <v>48</v>
      </c>
      <c r="P32" t="s">
        <v>56</v>
      </c>
      <c r="Q32" t="s">
        <v>56</v>
      </c>
      <c r="R32" t="s">
        <v>48</v>
      </c>
      <c r="S32" t="s">
        <v>48</v>
      </c>
      <c r="T32" t="s">
        <v>57</v>
      </c>
      <c r="U32" t="s">
        <v>56</v>
      </c>
      <c r="V32" t="s">
        <v>48</v>
      </c>
      <c r="W32" t="s">
        <v>54</v>
      </c>
      <c r="X32" t="s">
        <v>49</v>
      </c>
    </row>
    <row r="33" spans="1:24" hidden="1" x14ac:dyDescent="0.3">
      <c r="A33" s="593" t="s">
        <v>133</v>
      </c>
      <c r="B33" t="s">
        <v>47</v>
      </c>
      <c r="C33">
        <v>2017</v>
      </c>
      <c r="D33" t="s">
        <v>48</v>
      </c>
      <c r="E33" t="s">
        <v>49</v>
      </c>
      <c r="F33" t="s">
        <v>49</v>
      </c>
      <c r="G33" t="s">
        <v>48</v>
      </c>
      <c r="H33" t="s">
        <v>49</v>
      </c>
      <c r="I33" t="s">
        <v>51</v>
      </c>
      <c r="J33" t="s">
        <v>49</v>
      </c>
      <c r="K33" t="s">
        <v>134</v>
      </c>
      <c r="L33" s="1" t="s">
        <v>48</v>
      </c>
      <c r="M33" s="593" t="s">
        <v>54</v>
      </c>
      <c r="N33" s="593" t="s">
        <v>62</v>
      </c>
      <c r="O33" t="s">
        <v>48</v>
      </c>
      <c r="P33" t="s">
        <v>56</v>
      </c>
      <c r="Q33" t="s">
        <v>56</v>
      </c>
      <c r="R33" t="s">
        <v>48</v>
      </c>
      <c r="S33" t="s">
        <v>48</v>
      </c>
      <c r="T33" t="s">
        <v>57</v>
      </c>
      <c r="U33" t="s">
        <v>56</v>
      </c>
      <c r="V33" t="s">
        <v>48</v>
      </c>
      <c r="W33" t="s">
        <v>54</v>
      </c>
      <c r="X33" t="s">
        <v>49</v>
      </c>
    </row>
    <row r="34" spans="1:24" hidden="1" x14ac:dyDescent="0.3">
      <c r="A34" s="593" t="s">
        <v>135</v>
      </c>
      <c r="B34" t="s">
        <v>47</v>
      </c>
      <c r="C34">
        <v>2013</v>
      </c>
      <c r="D34" t="s">
        <v>48</v>
      </c>
      <c r="E34" t="s">
        <v>49</v>
      </c>
      <c r="F34" t="s">
        <v>49</v>
      </c>
      <c r="G34" t="s">
        <v>48</v>
      </c>
      <c r="H34" t="s">
        <v>49</v>
      </c>
      <c r="I34" t="s">
        <v>51</v>
      </c>
      <c r="J34" t="s">
        <v>49</v>
      </c>
      <c r="K34" t="s">
        <v>65</v>
      </c>
      <c r="L34" s="1" t="s">
        <v>48</v>
      </c>
      <c r="M34" s="593" t="s">
        <v>54</v>
      </c>
      <c r="N34" s="593" t="s">
        <v>62</v>
      </c>
      <c r="O34" t="s">
        <v>48</v>
      </c>
      <c r="P34" t="s">
        <v>56</v>
      </c>
      <c r="Q34" t="s">
        <v>56</v>
      </c>
      <c r="R34" t="s">
        <v>48</v>
      </c>
      <c r="S34" t="s">
        <v>48</v>
      </c>
      <c r="T34" t="s">
        <v>57</v>
      </c>
      <c r="U34" t="s">
        <v>56</v>
      </c>
      <c r="V34" t="s">
        <v>48</v>
      </c>
      <c r="W34" t="s">
        <v>54</v>
      </c>
      <c r="X34" t="s">
        <v>49</v>
      </c>
    </row>
    <row r="35" spans="1:24" hidden="1" x14ac:dyDescent="0.3">
      <c r="A35" s="593" t="s">
        <v>136</v>
      </c>
      <c r="B35" t="s">
        <v>47</v>
      </c>
      <c r="C35">
        <v>2016</v>
      </c>
      <c r="D35" t="s">
        <v>48</v>
      </c>
      <c r="E35" t="s">
        <v>49</v>
      </c>
      <c r="F35" t="s">
        <v>49</v>
      </c>
      <c r="G35" t="s">
        <v>48</v>
      </c>
      <c r="H35" t="s">
        <v>49</v>
      </c>
      <c r="I35" t="s">
        <v>51</v>
      </c>
      <c r="J35" t="s">
        <v>49</v>
      </c>
      <c r="K35" t="s">
        <v>69</v>
      </c>
      <c r="L35" s="1" t="s">
        <v>48</v>
      </c>
      <c r="M35" s="593" t="s">
        <v>54</v>
      </c>
      <c r="N35" t="s">
        <v>55</v>
      </c>
      <c r="O35" t="s">
        <v>56</v>
      </c>
      <c r="P35" t="s">
        <v>48</v>
      </c>
      <c r="Q35" t="s">
        <v>48</v>
      </c>
      <c r="R35" t="s">
        <v>48</v>
      </c>
      <c r="S35" t="s">
        <v>48</v>
      </c>
      <c r="T35" t="s">
        <v>57</v>
      </c>
      <c r="U35" t="s">
        <v>56</v>
      </c>
      <c r="V35" t="s">
        <v>48</v>
      </c>
      <c r="W35" t="s">
        <v>54</v>
      </c>
      <c r="X35" t="s">
        <v>49</v>
      </c>
    </row>
    <row r="36" spans="1:24" hidden="1" x14ac:dyDescent="0.3">
      <c r="A36" s="593" t="s">
        <v>137</v>
      </c>
      <c r="B36" t="s">
        <v>47</v>
      </c>
      <c r="C36">
        <v>2015</v>
      </c>
      <c r="D36" t="s">
        <v>56</v>
      </c>
      <c r="E36" t="s">
        <v>138</v>
      </c>
      <c r="F36" t="s">
        <v>139</v>
      </c>
      <c r="G36" t="s">
        <v>48</v>
      </c>
      <c r="H36" t="s">
        <v>49</v>
      </c>
      <c r="I36" t="s">
        <v>51</v>
      </c>
      <c r="J36" t="s">
        <v>49</v>
      </c>
      <c r="K36" t="s">
        <v>69</v>
      </c>
      <c r="L36" s="1" t="s">
        <v>48</v>
      </c>
      <c r="M36" s="593" t="s">
        <v>54</v>
      </c>
      <c r="N36" t="s">
        <v>55</v>
      </c>
      <c r="O36" t="s">
        <v>56</v>
      </c>
      <c r="P36" t="s">
        <v>48</v>
      </c>
      <c r="Q36" t="s">
        <v>48</v>
      </c>
      <c r="R36" t="s">
        <v>48</v>
      </c>
      <c r="S36" t="s">
        <v>48</v>
      </c>
      <c r="T36" t="s">
        <v>57</v>
      </c>
      <c r="U36" t="s">
        <v>56</v>
      </c>
      <c r="V36" t="s">
        <v>48</v>
      </c>
      <c r="W36" t="s">
        <v>54</v>
      </c>
      <c r="X36" t="s">
        <v>29</v>
      </c>
    </row>
    <row r="37" spans="1:24" hidden="1" x14ac:dyDescent="0.3">
      <c r="A37" s="593" t="s">
        <v>140</v>
      </c>
      <c r="B37" t="s">
        <v>47</v>
      </c>
      <c r="C37">
        <v>2010</v>
      </c>
      <c r="D37" t="s">
        <v>48</v>
      </c>
      <c r="E37" t="s">
        <v>49</v>
      </c>
      <c r="F37" t="s">
        <v>49</v>
      </c>
      <c r="G37" t="s">
        <v>48</v>
      </c>
      <c r="H37" t="s">
        <v>49</v>
      </c>
      <c r="I37" t="s">
        <v>117</v>
      </c>
      <c r="J37" t="s">
        <v>56</v>
      </c>
      <c r="K37" t="s">
        <v>141</v>
      </c>
      <c r="L37" s="1" t="s">
        <v>48</v>
      </c>
      <c r="M37" s="593" t="s">
        <v>54</v>
      </c>
      <c r="N37" s="593" t="s">
        <v>62</v>
      </c>
      <c r="O37" t="s">
        <v>48</v>
      </c>
      <c r="P37" t="s">
        <v>56</v>
      </c>
      <c r="Q37" t="s">
        <v>56</v>
      </c>
      <c r="R37" t="s">
        <v>48</v>
      </c>
      <c r="S37" t="s">
        <v>48</v>
      </c>
      <c r="T37" t="s">
        <v>57</v>
      </c>
      <c r="U37" t="s">
        <v>56</v>
      </c>
      <c r="V37" t="s">
        <v>48</v>
      </c>
      <c r="W37" t="s">
        <v>54</v>
      </c>
      <c r="X37" t="s">
        <v>49</v>
      </c>
    </row>
    <row r="38" spans="1:24" hidden="1" x14ac:dyDescent="0.3">
      <c r="A38" s="593" t="s">
        <v>142</v>
      </c>
      <c r="B38" t="s">
        <v>71</v>
      </c>
      <c r="C38" t="s">
        <v>71</v>
      </c>
      <c r="I38" t="s">
        <v>71</v>
      </c>
      <c r="K38" t="s">
        <v>72</v>
      </c>
      <c r="L38" t="s">
        <v>72</v>
      </c>
      <c r="M38" s="593" t="s">
        <v>73</v>
      </c>
      <c r="N38" s="593"/>
      <c r="O38" t="s">
        <v>74</v>
      </c>
      <c r="P38" t="s">
        <v>74</v>
      </c>
      <c r="Q38" t="s">
        <v>74</v>
      </c>
      <c r="R38" t="s">
        <v>74</v>
      </c>
      <c r="S38" t="s">
        <v>74</v>
      </c>
      <c r="U38" t="s">
        <v>74</v>
      </c>
      <c r="V38" t="s">
        <v>74</v>
      </c>
      <c r="W38" t="s">
        <v>73</v>
      </c>
    </row>
    <row r="39" spans="1:24" hidden="1" x14ac:dyDescent="0.3">
      <c r="A39" s="593" t="s">
        <v>143</v>
      </c>
      <c r="B39" t="s">
        <v>71</v>
      </c>
      <c r="C39" t="s">
        <v>71</v>
      </c>
      <c r="I39" t="s">
        <v>71</v>
      </c>
      <c r="K39" t="s">
        <v>72</v>
      </c>
      <c r="L39" t="s">
        <v>72</v>
      </c>
      <c r="M39" s="593" t="s">
        <v>73</v>
      </c>
      <c r="N39" s="593"/>
      <c r="O39" t="s">
        <v>74</v>
      </c>
      <c r="P39" t="s">
        <v>74</v>
      </c>
      <c r="Q39" t="s">
        <v>74</v>
      </c>
      <c r="R39" t="s">
        <v>74</v>
      </c>
      <c r="S39" t="s">
        <v>74</v>
      </c>
      <c r="U39" t="s">
        <v>74</v>
      </c>
      <c r="V39" t="s">
        <v>74</v>
      </c>
      <c r="W39" t="s">
        <v>73</v>
      </c>
    </row>
    <row r="40" spans="1:24" hidden="1" x14ac:dyDescent="0.3">
      <c r="A40" s="593" t="s">
        <v>144</v>
      </c>
      <c r="B40" t="s">
        <v>47</v>
      </c>
      <c r="C40">
        <v>2017</v>
      </c>
      <c r="D40" t="s">
        <v>48</v>
      </c>
      <c r="E40" t="s">
        <v>49</v>
      </c>
      <c r="F40" t="s">
        <v>49</v>
      </c>
      <c r="G40" t="s">
        <v>48</v>
      </c>
      <c r="H40" t="s">
        <v>49</v>
      </c>
      <c r="I40" t="s">
        <v>51</v>
      </c>
      <c r="J40" t="s">
        <v>49</v>
      </c>
      <c r="K40" t="s">
        <v>134</v>
      </c>
      <c r="L40" s="1" t="s">
        <v>48</v>
      </c>
      <c r="M40" s="593" t="s">
        <v>54</v>
      </c>
      <c r="N40" t="s">
        <v>55</v>
      </c>
      <c r="O40" t="s">
        <v>56</v>
      </c>
      <c r="P40" t="s">
        <v>48</v>
      </c>
      <c r="Q40" t="s">
        <v>48</v>
      </c>
      <c r="R40" t="s">
        <v>48</v>
      </c>
      <c r="S40" t="s">
        <v>48</v>
      </c>
      <c r="T40" t="s">
        <v>57</v>
      </c>
      <c r="U40" t="s">
        <v>56</v>
      </c>
      <c r="V40" t="s">
        <v>48</v>
      </c>
      <c r="W40" t="s">
        <v>54</v>
      </c>
      <c r="X40" t="s">
        <v>49</v>
      </c>
    </row>
    <row r="41" spans="1:24" hidden="1" x14ac:dyDescent="0.3">
      <c r="A41" s="593" t="s">
        <v>145</v>
      </c>
      <c r="B41" t="s">
        <v>71</v>
      </c>
      <c r="C41" t="s">
        <v>71</v>
      </c>
      <c r="I41" t="s">
        <v>71</v>
      </c>
      <c r="K41" t="s">
        <v>72</v>
      </c>
      <c r="L41" t="s">
        <v>72</v>
      </c>
      <c r="M41" s="593" t="s">
        <v>73</v>
      </c>
      <c r="N41" s="593"/>
      <c r="O41" t="s">
        <v>74</v>
      </c>
      <c r="P41" t="s">
        <v>74</v>
      </c>
      <c r="Q41" t="s">
        <v>74</v>
      </c>
      <c r="R41" t="s">
        <v>74</v>
      </c>
      <c r="S41" t="s">
        <v>74</v>
      </c>
      <c r="U41" t="s">
        <v>74</v>
      </c>
      <c r="V41" t="s">
        <v>74</v>
      </c>
      <c r="W41" t="s">
        <v>73</v>
      </c>
    </row>
    <row r="42" spans="1:24" hidden="1" x14ac:dyDescent="0.3">
      <c r="A42" s="593" t="s">
        <v>146</v>
      </c>
      <c r="B42" t="s">
        <v>71</v>
      </c>
      <c r="C42" t="s">
        <v>71</v>
      </c>
      <c r="I42" t="s">
        <v>71</v>
      </c>
      <c r="K42" t="s">
        <v>72</v>
      </c>
      <c r="L42" t="s">
        <v>72</v>
      </c>
      <c r="M42" s="593" t="s">
        <v>54</v>
      </c>
      <c r="N42" s="593" t="s">
        <v>123</v>
      </c>
      <c r="O42" t="s">
        <v>48</v>
      </c>
      <c r="P42" t="s">
        <v>56</v>
      </c>
      <c r="Q42" t="s">
        <v>48</v>
      </c>
      <c r="R42" t="s">
        <v>48</v>
      </c>
      <c r="S42" t="s">
        <v>48</v>
      </c>
      <c r="T42" t="s">
        <v>57</v>
      </c>
      <c r="U42" t="s">
        <v>56</v>
      </c>
      <c r="V42" t="s">
        <v>48</v>
      </c>
      <c r="W42" t="s">
        <v>54</v>
      </c>
    </row>
    <row r="43" spans="1:24" hidden="1" x14ac:dyDescent="0.3">
      <c r="A43" s="593" t="s">
        <v>147</v>
      </c>
      <c r="B43" t="s">
        <v>71</v>
      </c>
      <c r="C43" t="s">
        <v>71</v>
      </c>
      <c r="I43" t="s">
        <v>71</v>
      </c>
      <c r="K43" t="s">
        <v>83</v>
      </c>
      <c r="L43" t="s">
        <v>56</v>
      </c>
      <c r="M43" s="593" t="s">
        <v>54</v>
      </c>
      <c r="N43" t="s">
        <v>55</v>
      </c>
      <c r="O43" t="s">
        <v>56</v>
      </c>
      <c r="P43" t="s">
        <v>48</v>
      </c>
      <c r="Q43" t="s">
        <v>48</v>
      </c>
      <c r="R43" t="s">
        <v>48</v>
      </c>
      <c r="S43" t="s">
        <v>48</v>
      </c>
      <c r="T43" t="s">
        <v>57</v>
      </c>
      <c r="U43" t="s">
        <v>56</v>
      </c>
      <c r="V43" t="s">
        <v>48</v>
      </c>
      <c r="W43" t="s">
        <v>54</v>
      </c>
    </row>
    <row r="44" spans="1:24" hidden="1" x14ac:dyDescent="0.3">
      <c r="A44" s="593" t="s">
        <v>148</v>
      </c>
      <c r="B44" t="s">
        <v>47</v>
      </c>
      <c r="C44">
        <v>2009</v>
      </c>
      <c r="D44" t="s">
        <v>48</v>
      </c>
      <c r="E44" t="s">
        <v>49</v>
      </c>
      <c r="F44" t="s">
        <v>49</v>
      </c>
      <c r="G44" t="s">
        <v>56</v>
      </c>
      <c r="H44" t="s">
        <v>149</v>
      </c>
      <c r="I44" t="s">
        <v>51</v>
      </c>
      <c r="J44" t="s">
        <v>48</v>
      </c>
      <c r="K44" t="s">
        <v>97</v>
      </c>
      <c r="L44" s="1" t="s">
        <v>48</v>
      </c>
      <c r="M44" s="593" t="s">
        <v>54</v>
      </c>
      <c r="N44" s="593" t="s">
        <v>62</v>
      </c>
      <c r="O44" t="s">
        <v>48</v>
      </c>
      <c r="P44" t="s">
        <v>56</v>
      </c>
      <c r="Q44" t="s">
        <v>56</v>
      </c>
      <c r="R44" t="s">
        <v>48</v>
      </c>
      <c r="S44" t="s">
        <v>48</v>
      </c>
      <c r="T44" t="s">
        <v>57</v>
      </c>
      <c r="U44" t="s">
        <v>56</v>
      </c>
      <c r="V44" t="s">
        <v>48</v>
      </c>
      <c r="W44" t="s">
        <v>54</v>
      </c>
      <c r="X44" t="s">
        <v>49</v>
      </c>
    </row>
    <row r="45" spans="1:24" x14ac:dyDescent="0.3">
      <c r="A45" s="593" t="s">
        <v>150</v>
      </c>
      <c r="B45" t="s">
        <v>47</v>
      </c>
      <c r="C45">
        <v>2017</v>
      </c>
      <c r="D45" t="s">
        <v>56</v>
      </c>
      <c r="E45" t="s">
        <v>151</v>
      </c>
      <c r="F45" t="s">
        <v>152</v>
      </c>
      <c r="G45" t="s">
        <v>48</v>
      </c>
      <c r="H45" t="s">
        <v>49</v>
      </c>
      <c r="I45" t="s">
        <v>51</v>
      </c>
      <c r="J45" t="s">
        <v>49</v>
      </c>
      <c r="K45" t="s">
        <v>53</v>
      </c>
      <c r="L45" s="1" t="s">
        <v>48</v>
      </c>
      <c r="M45" s="593" t="s">
        <v>54</v>
      </c>
      <c r="N45" t="s">
        <v>55</v>
      </c>
      <c r="O45" t="s">
        <v>56</v>
      </c>
      <c r="P45" t="s">
        <v>48</v>
      </c>
      <c r="Q45" t="s">
        <v>48</v>
      </c>
      <c r="R45" t="s">
        <v>48</v>
      </c>
      <c r="S45" t="s">
        <v>48</v>
      </c>
      <c r="T45" t="s">
        <v>57</v>
      </c>
      <c r="U45" t="s">
        <v>56</v>
      </c>
      <c r="V45" t="s">
        <v>48</v>
      </c>
      <c r="W45" t="s">
        <v>54</v>
      </c>
      <c r="X45" t="s">
        <v>29</v>
      </c>
    </row>
    <row r="46" spans="1:24" hidden="1" x14ac:dyDescent="0.3">
      <c r="A46" s="593" t="s">
        <v>153</v>
      </c>
      <c r="B46" t="s">
        <v>47</v>
      </c>
      <c r="C46">
        <v>2015</v>
      </c>
      <c r="D46" t="s">
        <v>48</v>
      </c>
      <c r="E46" t="s">
        <v>49</v>
      </c>
      <c r="F46" t="s">
        <v>49</v>
      </c>
      <c r="G46" t="s">
        <v>48</v>
      </c>
      <c r="H46" t="s">
        <v>49</v>
      </c>
      <c r="I46" t="s">
        <v>51</v>
      </c>
      <c r="J46" t="s">
        <v>49</v>
      </c>
      <c r="K46" t="s">
        <v>69</v>
      </c>
      <c r="L46" s="1" t="s">
        <v>48</v>
      </c>
      <c r="M46" s="593" t="s">
        <v>54</v>
      </c>
      <c r="N46" t="s">
        <v>99</v>
      </c>
      <c r="O46" t="s">
        <v>56</v>
      </c>
      <c r="P46" t="s">
        <v>56</v>
      </c>
      <c r="Q46" t="s">
        <v>56</v>
      </c>
      <c r="R46" t="s">
        <v>48</v>
      </c>
      <c r="S46" t="s">
        <v>48</v>
      </c>
      <c r="T46" t="s">
        <v>57</v>
      </c>
      <c r="U46" t="s">
        <v>56</v>
      </c>
      <c r="V46" t="s">
        <v>48</v>
      </c>
      <c r="W46" t="s">
        <v>54</v>
      </c>
      <c r="X46" t="s">
        <v>49</v>
      </c>
    </row>
    <row r="47" spans="1:24" hidden="1" x14ac:dyDescent="0.3">
      <c r="A47" s="593" t="s">
        <v>154</v>
      </c>
      <c r="B47" t="s">
        <v>71</v>
      </c>
      <c r="C47" t="s">
        <v>71</v>
      </c>
      <c r="I47" t="s">
        <v>71</v>
      </c>
      <c r="K47" t="s">
        <v>72</v>
      </c>
      <c r="L47" t="s">
        <v>72</v>
      </c>
      <c r="M47" s="593" t="s">
        <v>73</v>
      </c>
      <c r="N47" s="593"/>
      <c r="O47" t="s">
        <v>74</v>
      </c>
      <c r="P47" t="s">
        <v>74</v>
      </c>
      <c r="Q47" t="s">
        <v>74</v>
      </c>
      <c r="R47" t="s">
        <v>74</v>
      </c>
      <c r="S47" t="s">
        <v>74</v>
      </c>
      <c r="U47" t="s">
        <v>74</v>
      </c>
      <c r="V47" t="s">
        <v>74</v>
      </c>
      <c r="W47" t="s">
        <v>73</v>
      </c>
    </row>
    <row r="48" spans="1:24" hidden="1" x14ac:dyDescent="0.3">
      <c r="A48" s="593" t="s">
        <v>155</v>
      </c>
      <c r="B48" t="s">
        <v>47</v>
      </c>
      <c r="C48">
        <v>2009</v>
      </c>
      <c r="D48" t="s">
        <v>48</v>
      </c>
      <c r="E48" t="s">
        <v>49</v>
      </c>
      <c r="F48" t="s">
        <v>49</v>
      </c>
      <c r="G48" t="s">
        <v>56</v>
      </c>
      <c r="H48" t="s">
        <v>156</v>
      </c>
      <c r="I48" t="s">
        <v>51</v>
      </c>
      <c r="J48" t="s">
        <v>56</v>
      </c>
      <c r="K48" t="s">
        <v>141</v>
      </c>
      <c r="L48" s="1" t="s">
        <v>48</v>
      </c>
      <c r="M48" s="593" t="s">
        <v>54</v>
      </c>
      <c r="N48" t="s">
        <v>55</v>
      </c>
      <c r="O48" t="s">
        <v>56</v>
      </c>
      <c r="P48" t="s">
        <v>48</v>
      </c>
      <c r="Q48" t="s">
        <v>48</v>
      </c>
      <c r="R48" t="s">
        <v>48</v>
      </c>
      <c r="S48" t="s">
        <v>48</v>
      </c>
      <c r="T48" t="s">
        <v>57</v>
      </c>
      <c r="U48" t="s">
        <v>56</v>
      </c>
      <c r="V48" t="s">
        <v>48</v>
      </c>
      <c r="W48" t="s">
        <v>54</v>
      </c>
      <c r="X48" t="s">
        <v>49</v>
      </c>
    </row>
    <row r="49" spans="1:24" hidden="1" x14ac:dyDescent="0.3">
      <c r="A49" s="593" t="s">
        <v>157</v>
      </c>
      <c r="B49" t="s">
        <v>47</v>
      </c>
      <c r="C49">
        <v>2009</v>
      </c>
      <c r="D49" t="s">
        <v>48</v>
      </c>
      <c r="E49" t="s">
        <v>49</v>
      </c>
      <c r="F49" t="s">
        <v>49</v>
      </c>
      <c r="G49" t="s">
        <v>56</v>
      </c>
      <c r="H49" t="s">
        <v>158</v>
      </c>
      <c r="I49" t="s">
        <v>51</v>
      </c>
      <c r="J49" t="s">
        <v>49</v>
      </c>
      <c r="K49" t="s">
        <v>110</v>
      </c>
      <c r="L49" s="1" t="s">
        <v>48</v>
      </c>
      <c r="M49" s="593" t="s">
        <v>54</v>
      </c>
      <c r="N49" s="593" t="s">
        <v>103</v>
      </c>
      <c r="O49" t="s">
        <v>48</v>
      </c>
      <c r="P49" t="s">
        <v>48</v>
      </c>
      <c r="Q49" t="s">
        <v>56</v>
      </c>
      <c r="R49" t="s">
        <v>48</v>
      </c>
      <c r="S49" t="s">
        <v>48</v>
      </c>
      <c r="T49" t="s">
        <v>57</v>
      </c>
      <c r="U49" t="s">
        <v>56</v>
      </c>
      <c r="V49" t="s">
        <v>48</v>
      </c>
      <c r="W49" t="s">
        <v>54</v>
      </c>
      <c r="X49" t="s">
        <v>49</v>
      </c>
    </row>
    <row r="50" spans="1:24" hidden="1" x14ac:dyDescent="0.3">
      <c r="A50" s="593" t="s">
        <v>159</v>
      </c>
      <c r="B50" t="s">
        <v>71</v>
      </c>
      <c r="C50" t="s">
        <v>71</v>
      </c>
      <c r="I50" t="s">
        <v>71</v>
      </c>
      <c r="K50" t="s">
        <v>83</v>
      </c>
      <c r="L50" t="s">
        <v>56</v>
      </c>
      <c r="M50" s="593" t="s">
        <v>54</v>
      </c>
      <c r="N50" t="s">
        <v>99</v>
      </c>
      <c r="O50" t="s">
        <v>56</v>
      </c>
      <c r="P50" t="s">
        <v>56</v>
      </c>
      <c r="Q50" t="s">
        <v>56</v>
      </c>
      <c r="R50" t="s">
        <v>48</v>
      </c>
      <c r="S50" t="s">
        <v>48</v>
      </c>
      <c r="T50" t="s">
        <v>57</v>
      </c>
      <c r="U50" t="s">
        <v>56</v>
      </c>
      <c r="V50" t="s">
        <v>48</v>
      </c>
      <c r="W50" t="s">
        <v>54</v>
      </c>
    </row>
    <row r="51" spans="1:24" hidden="1" x14ac:dyDescent="0.3">
      <c r="A51" s="593" t="s">
        <v>160</v>
      </c>
      <c r="B51" t="s">
        <v>47</v>
      </c>
      <c r="C51">
        <v>2008</v>
      </c>
      <c r="D51" t="s">
        <v>48</v>
      </c>
      <c r="E51" t="s">
        <v>49</v>
      </c>
      <c r="F51" t="s">
        <v>49</v>
      </c>
      <c r="G51" t="s">
        <v>56</v>
      </c>
      <c r="H51" t="s">
        <v>161</v>
      </c>
      <c r="I51" t="s">
        <v>51</v>
      </c>
      <c r="J51" t="s">
        <v>56</v>
      </c>
      <c r="K51" t="s">
        <v>61</v>
      </c>
      <c r="L51" s="1" t="s">
        <v>48</v>
      </c>
      <c r="M51" s="593" t="s">
        <v>54</v>
      </c>
      <c r="N51" s="593" t="s">
        <v>123</v>
      </c>
      <c r="O51" t="s">
        <v>48</v>
      </c>
      <c r="P51" t="s">
        <v>56</v>
      </c>
      <c r="Q51" t="s">
        <v>48</v>
      </c>
      <c r="R51" t="s">
        <v>48</v>
      </c>
      <c r="S51" t="s">
        <v>48</v>
      </c>
      <c r="T51" t="s">
        <v>57</v>
      </c>
      <c r="U51" t="s">
        <v>56</v>
      </c>
      <c r="V51" t="s">
        <v>48</v>
      </c>
      <c r="W51" t="s">
        <v>54</v>
      </c>
      <c r="X51" t="s">
        <v>49</v>
      </c>
    </row>
    <row r="52" spans="1:24" hidden="1" x14ac:dyDescent="0.3">
      <c r="A52" s="593" t="s">
        <v>162</v>
      </c>
      <c r="B52" t="s">
        <v>47</v>
      </c>
      <c r="C52">
        <v>2016</v>
      </c>
      <c r="D52" t="s">
        <v>48</v>
      </c>
      <c r="E52" t="s">
        <v>49</v>
      </c>
      <c r="F52" t="s">
        <v>49</v>
      </c>
      <c r="G52" t="s">
        <v>48</v>
      </c>
      <c r="H52" t="s">
        <v>49</v>
      </c>
      <c r="I52" t="s">
        <v>51</v>
      </c>
      <c r="J52" t="s">
        <v>56</v>
      </c>
      <c r="K52" t="s">
        <v>53</v>
      </c>
      <c r="L52" s="1" t="s">
        <v>48</v>
      </c>
      <c r="M52" s="593" t="s">
        <v>54</v>
      </c>
      <c r="N52" s="593" t="s">
        <v>62</v>
      </c>
      <c r="O52" t="s">
        <v>48</v>
      </c>
      <c r="P52" t="s">
        <v>56</v>
      </c>
      <c r="Q52" t="s">
        <v>56</v>
      </c>
      <c r="R52" t="s">
        <v>48</v>
      </c>
      <c r="S52" t="s">
        <v>48</v>
      </c>
      <c r="T52" t="s">
        <v>104</v>
      </c>
      <c r="U52" t="s">
        <v>56</v>
      </c>
      <c r="V52" t="s">
        <v>56</v>
      </c>
      <c r="W52" t="s">
        <v>54</v>
      </c>
      <c r="X52" t="s">
        <v>49</v>
      </c>
    </row>
    <row r="53" spans="1:24" hidden="1" x14ac:dyDescent="0.3">
      <c r="A53" s="593" t="s">
        <v>163</v>
      </c>
      <c r="B53" t="s">
        <v>47</v>
      </c>
      <c r="C53">
        <v>2009</v>
      </c>
      <c r="D53" t="s">
        <v>48</v>
      </c>
      <c r="E53" t="s">
        <v>49</v>
      </c>
      <c r="F53" t="s">
        <v>49</v>
      </c>
      <c r="G53" t="s">
        <v>56</v>
      </c>
      <c r="H53" t="s">
        <v>164</v>
      </c>
      <c r="I53" t="s">
        <v>51</v>
      </c>
      <c r="K53" t="s">
        <v>110</v>
      </c>
      <c r="L53" s="1" t="s">
        <v>48</v>
      </c>
      <c r="M53" s="593" t="s">
        <v>54</v>
      </c>
      <c r="N53" t="s">
        <v>55</v>
      </c>
      <c r="O53" t="s">
        <v>56</v>
      </c>
      <c r="P53" t="s">
        <v>48</v>
      </c>
      <c r="Q53" t="s">
        <v>48</v>
      </c>
      <c r="R53" t="s">
        <v>48</v>
      </c>
      <c r="S53" t="s">
        <v>48</v>
      </c>
      <c r="T53" t="s">
        <v>57</v>
      </c>
      <c r="U53" t="s">
        <v>56</v>
      </c>
      <c r="V53" t="s">
        <v>48</v>
      </c>
      <c r="W53" t="s">
        <v>54</v>
      </c>
      <c r="X53" t="s">
        <v>49</v>
      </c>
    </row>
    <row r="54" spans="1:24" hidden="1" x14ac:dyDescent="0.3">
      <c r="A54" s="593" t="s">
        <v>165</v>
      </c>
      <c r="B54" t="s">
        <v>71</v>
      </c>
      <c r="C54" t="s">
        <v>71</v>
      </c>
      <c r="I54" t="s">
        <v>71</v>
      </c>
      <c r="K54" t="s">
        <v>83</v>
      </c>
      <c r="L54" t="s">
        <v>56</v>
      </c>
      <c r="M54" s="593" t="s">
        <v>54</v>
      </c>
      <c r="N54" s="593" t="s">
        <v>103</v>
      </c>
      <c r="O54" t="s">
        <v>48</v>
      </c>
      <c r="P54" t="s">
        <v>48</v>
      </c>
      <c r="Q54" t="s">
        <v>56</v>
      </c>
      <c r="R54" t="s">
        <v>48</v>
      </c>
      <c r="S54" t="s">
        <v>48</v>
      </c>
      <c r="T54" t="s">
        <v>57</v>
      </c>
      <c r="U54" t="s">
        <v>56</v>
      </c>
      <c r="V54" t="s">
        <v>48</v>
      </c>
      <c r="W54" t="s">
        <v>54</v>
      </c>
    </row>
    <row r="55" spans="1:24" hidden="1" x14ac:dyDescent="0.3">
      <c r="A55" s="593" t="s">
        <v>166</v>
      </c>
      <c r="B55" t="s">
        <v>47</v>
      </c>
      <c r="C55">
        <v>2018</v>
      </c>
      <c r="D55" t="s">
        <v>48</v>
      </c>
      <c r="E55" t="s">
        <v>49</v>
      </c>
      <c r="F55" t="s">
        <v>49</v>
      </c>
      <c r="G55" t="s">
        <v>48</v>
      </c>
      <c r="H55" t="s">
        <v>49</v>
      </c>
      <c r="I55" t="s">
        <v>51</v>
      </c>
      <c r="J55" t="s">
        <v>49</v>
      </c>
      <c r="K55" t="s">
        <v>134</v>
      </c>
      <c r="L55" s="1" t="s">
        <v>48</v>
      </c>
      <c r="M55" s="593" t="s">
        <v>54</v>
      </c>
      <c r="N55" t="s">
        <v>55</v>
      </c>
      <c r="O55" t="s">
        <v>56</v>
      </c>
      <c r="P55" t="s">
        <v>48</v>
      </c>
      <c r="Q55" t="s">
        <v>48</v>
      </c>
      <c r="R55" t="s">
        <v>48</v>
      </c>
      <c r="S55" t="s">
        <v>48</v>
      </c>
      <c r="T55" t="s">
        <v>57</v>
      </c>
      <c r="U55" t="s">
        <v>56</v>
      </c>
      <c r="V55" t="s">
        <v>48</v>
      </c>
      <c r="W55" t="s">
        <v>54</v>
      </c>
      <c r="X55" t="s">
        <v>49</v>
      </c>
    </row>
    <row r="56" spans="1:24" hidden="1" x14ac:dyDescent="0.3">
      <c r="A56" s="593" t="s">
        <v>167</v>
      </c>
      <c r="B56" t="s">
        <v>47</v>
      </c>
      <c r="C56">
        <v>2015</v>
      </c>
      <c r="D56" t="s">
        <v>56</v>
      </c>
      <c r="E56" t="s">
        <v>168</v>
      </c>
      <c r="F56" t="s">
        <v>169</v>
      </c>
      <c r="G56" t="s">
        <v>48</v>
      </c>
      <c r="H56" t="s">
        <v>49</v>
      </c>
      <c r="I56" t="s">
        <v>51</v>
      </c>
      <c r="J56" t="s">
        <v>49</v>
      </c>
      <c r="K56" t="s">
        <v>69</v>
      </c>
      <c r="L56" s="1" t="s">
        <v>48</v>
      </c>
      <c r="M56" s="593" t="s">
        <v>54</v>
      </c>
      <c r="N56" t="s">
        <v>55</v>
      </c>
      <c r="O56" t="s">
        <v>56</v>
      </c>
      <c r="P56" t="s">
        <v>48</v>
      </c>
      <c r="Q56" t="s">
        <v>48</v>
      </c>
      <c r="R56" t="s">
        <v>48</v>
      </c>
      <c r="S56" t="s">
        <v>48</v>
      </c>
      <c r="T56" t="s">
        <v>57</v>
      </c>
      <c r="U56" t="s">
        <v>56</v>
      </c>
      <c r="V56" t="s">
        <v>48</v>
      </c>
      <c r="W56" t="s">
        <v>54</v>
      </c>
      <c r="X56" t="s">
        <v>29</v>
      </c>
    </row>
    <row r="57" spans="1:24" hidden="1" x14ac:dyDescent="0.3">
      <c r="A57" s="593" t="s">
        <v>170</v>
      </c>
      <c r="B57" t="s">
        <v>71</v>
      </c>
      <c r="C57" t="s">
        <v>71</v>
      </c>
      <c r="I57" t="s">
        <v>71</v>
      </c>
      <c r="K57" t="s">
        <v>83</v>
      </c>
      <c r="L57" t="s">
        <v>56</v>
      </c>
      <c r="M57" s="593" t="s">
        <v>54</v>
      </c>
      <c r="N57" t="s">
        <v>55</v>
      </c>
      <c r="O57" t="s">
        <v>56</v>
      </c>
      <c r="P57" t="s">
        <v>48</v>
      </c>
      <c r="Q57" t="s">
        <v>48</v>
      </c>
      <c r="R57" t="s">
        <v>48</v>
      </c>
      <c r="S57" t="s">
        <v>48</v>
      </c>
      <c r="T57" t="s">
        <v>57</v>
      </c>
      <c r="U57" t="s">
        <v>56</v>
      </c>
      <c r="V57" t="s">
        <v>48</v>
      </c>
      <c r="W57" t="s">
        <v>54</v>
      </c>
    </row>
    <row r="58" spans="1:24" hidden="1" x14ac:dyDescent="0.3">
      <c r="A58" s="593" t="s">
        <v>171</v>
      </c>
      <c r="B58" t="s">
        <v>172</v>
      </c>
      <c r="C58">
        <v>2008</v>
      </c>
      <c r="D58" t="s">
        <v>48</v>
      </c>
      <c r="E58" t="s">
        <v>49</v>
      </c>
      <c r="F58" t="s">
        <v>49</v>
      </c>
      <c r="G58" t="s">
        <v>56</v>
      </c>
      <c r="H58" t="s">
        <v>173</v>
      </c>
      <c r="I58" t="s">
        <v>51</v>
      </c>
      <c r="J58" t="s">
        <v>48</v>
      </c>
      <c r="K58" t="s">
        <v>61</v>
      </c>
      <c r="L58" s="1" t="s">
        <v>48</v>
      </c>
      <c r="M58" s="593" t="s">
        <v>54</v>
      </c>
      <c r="N58" s="593" t="s">
        <v>103</v>
      </c>
      <c r="O58" t="s">
        <v>48</v>
      </c>
      <c r="P58" t="s">
        <v>48</v>
      </c>
      <c r="Q58" t="s">
        <v>56</v>
      </c>
      <c r="R58" t="s">
        <v>48</v>
      </c>
      <c r="S58" t="s">
        <v>48</v>
      </c>
      <c r="T58" t="s">
        <v>104</v>
      </c>
      <c r="U58" t="s">
        <v>56</v>
      </c>
      <c r="V58" t="s">
        <v>56</v>
      </c>
      <c r="W58" t="s">
        <v>54</v>
      </c>
      <c r="X58" t="s">
        <v>49</v>
      </c>
    </row>
    <row r="59" spans="1:24" hidden="1" x14ac:dyDescent="0.3">
      <c r="A59" s="593" t="s">
        <v>174</v>
      </c>
      <c r="B59" t="s">
        <v>47</v>
      </c>
      <c r="C59">
        <v>2015</v>
      </c>
      <c r="D59" t="s">
        <v>48</v>
      </c>
      <c r="E59" t="s">
        <v>49</v>
      </c>
      <c r="F59" t="s">
        <v>49</v>
      </c>
      <c r="G59" t="s">
        <v>56</v>
      </c>
      <c r="H59" t="s">
        <v>175</v>
      </c>
      <c r="I59" t="s">
        <v>51</v>
      </c>
      <c r="J59" t="s">
        <v>49</v>
      </c>
      <c r="K59" t="s">
        <v>69</v>
      </c>
      <c r="L59" s="1" t="s">
        <v>48</v>
      </c>
      <c r="M59" s="593" t="s">
        <v>54</v>
      </c>
      <c r="N59" s="593" t="s">
        <v>62</v>
      </c>
      <c r="O59" t="s">
        <v>48</v>
      </c>
      <c r="P59" t="s">
        <v>56</v>
      </c>
      <c r="Q59" t="s">
        <v>56</v>
      </c>
      <c r="R59" t="s">
        <v>48</v>
      </c>
      <c r="S59" t="s">
        <v>48</v>
      </c>
      <c r="T59" t="s">
        <v>57</v>
      </c>
      <c r="U59" t="s">
        <v>56</v>
      </c>
      <c r="V59" t="s">
        <v>48</v>
      </c>
      <c r="W59" t="s">
        <v>54</v>
      </c>
      <c r="X59" t="s">
        <v>49</v>
      </c>
    </row>
    <row r="60" spans="1:24" hidden="1" x14ac:dyDescent="0.3">
      <c r="A60" s="593" t="s">
        <v>176</v>
      </c>
      <c r="B60" t="s">
        <v>71</v>
      </c>
      <c r="C60" t="s">
        <v>71</v>
      </c>
      <c r="I60" t="s">
        <v>71</v>
      </c>
      <c r="K60" t="s">
        <v>83</v>
      </c>
      <c r="L60" t="s">
        <v>56</v>
      </c>
      <c r="M60" s="593" t="s">
        <v>54</v>
      </c>
      <c r="N60" t="s">
        <v>55</v>
      </c>
      <c r="O60" t="s">
        <v>56</v>
      </c>
      <c r="P60" t="s">
        <v>48</v>
      </c>
      <c r="Q60" t="s">
        <v>48</v>
      </c>
      <c r="R60" t="s">
        <v>48</v>
      </c>
      <c r="S60" t="s">
        <v>48</v>
      </c>
      <c r="T60" t="s">
        <v>57</v>
      </c>
      <c r="U60" t="s">
        <v>56</v>
      </c>
      <c r="V60" t="s">
        <v>48</v>
      </c>
      <c r="W60" t="s">
        <v>54</v>
      </c>
    </row>
    <row r="61" spans="1:24" hidden="1" x14ac:dyDescent="0.3">
      <c r="A61" s="593" t="s">
        <v>177</v>
      </c>
      <c r="B61" t="s">
        <v>47</v>
      </c>
      <c r="C61">
        <v>2016</v>
      </c>
      <c r="D61" t="s">
        <v>48</v>
      </c>
      <c r="E61" t="s">
        <v>49</v>
      </c>
      <c r="F61" t="s">
        <v>49</v>
      </c>
      <c r="G61" t="s">
        <v>48</v>
      </c>
      <c r="H61" t="s">
        <v>49</v>
      </c>
      <c r="I61" t="s">
        <v>51</v>
      </c>
      <c r="J61" t="s">
        <v>56</v>
      </c>
      <c r="K61" t="s">
        <v>53</v>
      </c>
      <c r="L61" s="1" t="s">
        <v>48</v>
      </c>
      <c r="M61" s="593" t="s">
        <v>54</v>
      </c>
      <c r="N61" t="s">
        <v>55</v>
      </c>
      <c r="O61" t="s">
        <v>56</v>
      </c>
      <c r="P61" t="s">
        <v>48</v>
      </c>
      <c r="Q61" t="s">
        <v>48</v>
      </c>
      <c r="R61" t="s">
        <v>48</v>
      </c>
      <c r="S61" t="s">
        <v>48</v>
      </c>
      <c r="T61" t="s">
        <v>57</v>
      </c>
      <c r="U61" t="s">
        <v>56</v>
      </c>
      <c r="V61" t="s">
        <v>48</v>
      </c>
      <c r="W61" t="s">
        <v>54</v>
      </c>
      <c r="X61" t="s">
        <v>49</v>
      </c>
    </row>
    <row r="62" spans="1:24" hidden="1" x14ac:dyDescent="0.3">
      <c r="A62" s="593" t="s">
        <v>178</v>
      </c>
      <c r="B62" t="s">
        <v>47</v>
      </c>
      <c r="C62">
        <v>2010</v>
      </c>
      <c r="D62" t="s">
        <v>48</v>
      </c>
      <c r="E62" t="s">
        <v>49</v>
      </c>
      <c r="F62" t="s">
        <v>49</v>
      </c>
      <c r="G62" t="s">
        <v>48</v>
      </c>
      <c r="H62" t="s">
        <v>49</v>
      </c>
      <c r="I62" t="s">
        <v>51</v>
      </c>
      <c r="J62" t="s">
        <v>49</v>
      </c>
      <c r="K62" t="s">
        <v>97</v>
      </c>
      <c r="L62" s="1" t="s">
        <v>48</v>
      </c>
      <c r="M62" s="593" t="s">
        <v>54</v>
      </c>
      <c r="N62" t="s">
        <v>55</v>
      </c>
      <c r="O62" t="s">
        <v>56</v>
      </c>
      <c r="P62" t="s">
        <v>48</v>
      </c>
      <c r="Q62" t="s">
        <v>48</v>
      </c>
      <c r="R62" t="s">
        <v>48</v>
      </c>
      <c r="S62" t="s">
        <v>48</v>
      </c>
      <c r="T62" t="s">
        <v>57</v>
      </c>
      <c r="U62" t="s">
        <v>56</v>
      </c>
      <c r="V62" t="s">
        <v>48</v>
      </c>
      <c r="W62" t="s">
        <v>54</v>
      </c>
      <c r="X62" t="s">
        <v>49</v>
      </c>
    </row>
    <row r="63" spans="1:24" hidden="1" x14ac:dyDescent="0.3">
      <c r="A63" s="593" t="s">
        <v>179</v>
      </c>
      <c r="B63" t="s">
        <v>47</v>
      </c>
      <c r="C63">
        <v>2015</v>
      </c>
      <c r="D63" t="s">
        <v>48</v>
      </c>
      <c r="E63" t="s">
        <v>49</v>
      </c>
      <c r="F63" t="s">
        <v>49</v>
      </c>
      <c r="G63" t="s">
        <v>48</v>
      </c>
      <c r="H63" t="s">
        <v>49</v>
      </c>
      <c r="I63" t="s">
        <v>51</v>
      </c>
      <c r="J63" t="s">
        <v>49</v>
      </c>
      <c r="K63" t="s">
        <v>69</v>
      </c>
      <c r="L63" s="1" t="s">
        <v>48</v>
      </c>
      <c r="M63" s="593" t="s">
        <v>54</v>
      </c>
      <c r="N63" t="s">
        <v>99</v>
      </c>
      <c r="O63" t="s">
        <v>56</v>
      </c>
      <c r="P63" t="s">
        <v>56</v>
      </c>
      <c r="Q63" t="s">
        <v>56</v>
      </c>
      <c r="R63" t="s">
        <v>48</v>
      </c>
      <c r="S63" t="s">
        <v>48</v>
      </c>
      <c r="T63" t="s">
        <v>57</v>
      </c>
      <c r="U63" t="s">
        <v>56</v>
      </c>
      <c r="V63" t="s">
        <v>48</v>
      </c>
      <c r="W63" t="s">
        <v>54</v>
      </c>
      <c r="X63" t="s">
        <v>49</v>
      </c>
    </row>
    <row r="64" spans="1:24" hidden="1" x14ac:dyDescent="0.3">
      <c r="A64" s="593" t="s">
        <v>180</v>
      </c>
      <c r="B64" t="s">
        <v>71</v>
      </c>
      <c r="C64" t="s">
        <v>71</v>
      </c>
      <c r="I64" t="s">
        <v>71</v>
      </c>
      <c r="K64" t="s">
        <v>83</v>
      </c>
      <c r="L64" t="s">
        <v>56</v>
      </c>
      <c r="M64" s="593" t="s">
        <v>54</v>
      </c>
      <c r="N64" t="s">
        <v>55</v>
      </c>
      <c r="O64" t="s">
        <v>56</v>
      </c>
      <c r="P64" t="s">
        <v>48</v>
      </c>
      <c r="Q64" t="s">
        <v>48</v>
      </c>
      <c r="R64" t="s">
        <v>48</v>
      </c>
      <c r="S64" t="s">
        <v>48</v>
      </c>
      <c r="T64" t="s">
        <v>57</v>
      </c>
      <c r="U64" t="s">
        <v>56</v>
      </c>
      <c r="V64" t="s">
        <v>48</v>
      </c>
      <c r="W64" t="s">
        <v>54</v>
      </c>
    </row>
    <row r="65" spans="1:24" hidden="1" x14ac:dyDescent="0.3">
      <c r="A65" s="593" t="s">
        <v>181</v>
      </c>
      <c r="B65" t="s">
        <v>47</v>
      </c>
      <c r="C65">
        <v>2015</v>
      </c>
      <c r="D65" t="s">
        <v>56</v>
      </c>
      <c r="E65" t="s">
        <v>182</v>
      </c>
      <c r="F65" t="s">
        <v>183</v>
      </c>
      <c r="G65" t="s">
        <v>48</v>
      </c>
      <c r="H65" t="s">
        <v>49</v>
      </c>
      <c r="I65" t="s">
        <v>51</v>
      </c>
      <c r="J65" t="s">
        <v>49</v>
      </c>
      <c r="K65" t="s">
        <v>69</v>
      </c>
      <c r="L65" s="1" t="s">
        <v>48</v>
      </c>
      <c r="M65" s="593" t="s">
        <v>54</v>
      </c>
      <c r="N65" t="s">
        <v>99</v>
      </c>
      <c r="O65" t="s">
        <v>56</v>
      </c>
      <c r="P65" t="s">
        <v>56</v>
      </c>
      <c r="Q65" t="s">
        <v>56</v>
      </c>
      <c r="R65" t="s">
        <v>48</v>
      </c>
      <c r="S65" t="s">
        <v>48</v>
      </c>
      <c r="T65" t="s">
        <v>57</v>
      </c>
      <c r="U65" t="s">
        <v>56</v>
      </c>
      <c r="V65" t="s">
        <v>48</v>
      </c>
      <c r="W65" t="s">
        <v>54</v>
      </c>
      <c r="X65" t="s">
        <v>129</v>
      </c>
    </row>
    <row r="66" spans="1:24" hidden="1" x14ac:dyDescent="0.3">
      <c r="A66" s="593" t="s">
        <v>184</v>
      </c>
      <c r="B66" t="s">
        <v>71</v>
      </c>
      <c r="C66" t="s">
        <v>71</v>
      </c>
      <c r="I66" t="s">
        <v>71</v>
      </c>
      <c r="K66" t="s">
        <v>72</v>
      </c>
      <c r="L66" t="s">
        <v>72</v>
      </c>
      <c r="M66" s="593" t="s">
        <v>54</v>
      </c>
      <c r="N66" s="593" t="s">
        <v>62</v>
      </c>
      <c r="O66" t="s">
        <v>48</v>
      </c>
      <c r="P66" t="s">
        <v>56</v>
      </c>
      <c r="Q66" t="s">
        <v>56</v>
      </c>
      <c r="R66" t="s">
        <v>48</v>
      </c>
      <c r="S66" t="s">
        <v>48</v>
      </c>
      <c r="T66" t="s">
        <v>104</v>
      </c>
      <c r="U66" t="s">
        <v>56</v>
      </c>
      <c r="V66" t="s">
        <v>56</v>
      </c>
      <c r="W66" t="s">
        <v>54</v>
      </c>
    </row>
    <row r="67" spans="1:24" hidden="1" x14ac:dyDescent="0.3">
      <c r="A67" s="593" t="s">
        <v>185</v>
      </c>
      <c r="B67" t="s">
        <v>47</v>
      </c>
      <c r="C67">
        <v>2014</v>
      </c>
      <c r="D67" t="s">
        <v>48</v>
      </c>
      <c r="E67" t="s">
        <v>49</v>
      </c>
      <c r="F67" t="s">
        <v>49</v>
      </c>
      <c r="G67" t="s">
        <v>48</v>
      </c>
      <c r="H67" t="s">
        <v>49</v>
      </c>
      <c r="I67" t="s">
        <v>51</v>
      </c>
      <c r="J67" t="s">
        <v>49</v>
      </c>
      <c r="K67" t="s">
        <v>67</v>
      </c>
      <c r="L67" s="1" t="s">
        <v>48</v>
      </c>
      <c r="M67" s="593" t="s">
        <v>54</v>
      </c>
      <c r="N67" t="s">
        <v>55</v>
      </c>
      <c r="O67" t="s">
        <v>56</v>
      </c>
      <c r="P67" t="s">
        <v>48</v>
      </c>
      <c r="Q67" t="s">
        <v>48</v>
      </c>
      <c r="R67" t="s">
        <v>48</v>
      </c>
      <c r="S67" t="s">
        <v>48</v>
      </c>
      <c r="T67" t="s">
        <v>57</v>
      </c>
      <c r="U67" t="s">
        <v>56</v>
      </c>
      <c r="V67" t="s">
        <v>48</v>
      </c>
      <c r="W67" t="s">
        <v>54</v>
      </c>
      <c r="X67" t="s">
        <v>49</v>
      </c>
    </row>
    <row r="68" spans="1:24" hidden="1" x14ac:dyDescent="0.3">
      <c r="A68" s="593" t="s">
        <v>186</v>
      </c>
      <c r="B68" t="s">
        <v>47</v>
      </c>
      <c r="C68">
        <v>2017</v>
      </c>
      <c r="D68" t="s">
        <v>56</v>
      </c>
      <c r="E68" t="s">
        <v>187</v>
      </c>
      <c r="F68" t="s">
        <v>188</v>
      </c>
      <c r="G68" t="s">
        <v>48</v>
      </c>
      <c r="H68" t="s">
        <v>49</v>
      </c>
      <c r="I68" t="s">
        <v>51</v>
      </c>
      <c r="J68" t="s">
        <v>49</v>
      </c>
      <c r="K68" t="s">
        <v>134</v>
      </c>
      <c r="L68" s="1" t="s">
        <v>48</v>
      </c>
      <c r="M68" s="593" t="s">
        <v>54</v>
      </c>
      <c r="N68" t="s">
        <v>55</v>
      </c>
      <c r="O68" t="s">
        <v>56</v>
      </c>
      <c r="P68" t="s">
        <v>48</v>
      </c>
      <c r="Q68" t="s">
        <v>48</v>
      </c>
      <c r="R68" t="s">
        <v>48</v>
      </c>
      <c r="S68" t="s">
        <v>48</v>
      </c>
      <c r="T68" t="s">
        <v>57</v>
      </c>
      <c r="U68" t="s">
        <v>56</v>
      </c>
      <c r="V68" t="s">
        <v>48</v>
      </c>
      <c r="W68" t="s">
        <v>54</v>
      </c>
      <c r="X68" t="s">
        <v>129</v>
      </c>
    </row>
    <row r="69" spans="1:24" hidden="1" x14ac:dyDescent="0.3">
      <c r="A69" s="593" t="s">
        <v>189</v>
      </c>
      <c r="B69" t="s">
        <v>47</v>
      </c>
      <c r="C69">
        <v>2011</v>
      </c>
      <c r="D69" t="s">
        <v>48</v>
      </c>
      <c r="E69" t="s">
        <v>49</v>
      </c>
      <c r="F69" t="s">
        <v>49</v>
      </c>
      <c r="G69" t="s">
        <v>56</v>
      </c>
      <c r="H69" t="s">
        <v>190</v>
      </c>
      <c r="I69" t="s">
        <v>51</v>
      </c>
      <c r="J69" t="s">
        <v>56</v>
      </c>
      <c r="K69" t="s">
        <v>65</v>
      </c>
      <c r="L69" s="1" t="s">
        <v>48</v>
      </c>
      <c r="M69" s="593" t="s">
        <v>54</v>
      </c>
      <c r="N69" t="s">
        <v>55</v>
      </c>
      <c r="O69" t="s">
        <v>56</v>
      </c>
      <c r="P69" t="s">
        <v>48</v>
      </c>
      <c r="Q69" t="s">
        <v>48</v>
      </c>
      <c r="R69" t="s">
        <v>48</v>
      </c>
      <c r="S69" t="s">
        <v>48</v>
      </c>
      <c r="T69" t="s">
        <v>57</v>
      </c>
      <c r="U69" t="s">
        <v>56</v>
      </c>
      <c r="V69" t="s">
        <v>48</v>
      </c>
      <c r="W69" t="s">
        <v>54</v>
      </c>
      <c r="X69" t="s">
        <v>49</v>
      </c>
    </row>
    <row r="70" spans="1:24" hidden="1" x14ac:dyDescent="0.3">
      <c r="A70" s="593" t="s">
        <v>191</v>
      </c>
      <c r="B70" t="s">
        <v>47</v>
      </c>
      <c r="C70">
        <v>2010</v>
      </c>
      <c r="I70" t="s">
        <v>51</v>
      </c>
      <c r="K70" t="s">
        <v>77</v>
      </c>
      <c r="L70" t="s">
        <v>48</v>
      </c>
      <c r="M70" s="593" t="s">
        <v>54</v>
      </c>
      <c r="N70" t="s">
        <v>55</v>
      </c>
      <c r="O70" t="s">
        <v>56</v>
      </c>
      <c r="P70" t="s">
        <v>48</v>
      </c>
      <c r="Q70" t="s">
        <v>48</v>
      </c>
      <c r="R70" t="s">
        <v>48</v>
      </c>
      <c r="S70" t="s">
        <v>48</v>
      </c>
      <c r="T70" t="s">
        <v>57</v>
      </c>
      <c r="U70" t="s">
        <v>56</v>
      </c>
      <c r="V70" t="s">
        <v>48</v>
      </c>
      <c r="W70" t="s">
        <v>54</v>
      </c>
    </row>
    <row r="71" spans="1:24" hidden="1" x14ac:dyDescent="0.3">
      <c r="A71" s="593" t="s">
        <v>192</v>
      </c>
      <c r="B71" t="s">
        <v>47</v>
      </c>
      <c r="C71">
        <v>2017</v>
      </c>
      <c r="D71" t="s">
        <v>48</v>
      </c>
      <c r="E71" t="s">
        <v>49</v>
      </c>
      <c r="F71" t="s">
        <v>49</v>
      </c>
      <c r="G71" t="s">
        <v>48</v>
      </c>
      <c r="H71" t="s">
        <v>49</v>
      </c>
      <c r="I71" t="s">
        <v>51</v>
      </c>
      <c r="J71" t="s">
        <v>49</v>
      </c>
      <c r="K71" t="s">
        <v>53</v>
      </c>
      <c r="L71" s="1" t="s">
        <v>48</v>
      </c>
      <c r="M71" s="593" t="s">
        <v>54</v>
      </c>
      <c r="N71" t="s">
        <v>55</v>
      </c>
      <c r="O71" t="s">
        <v>56</v>
      </c>
      <c r="P71" t="s">
        <v>48</v>
      </c>
      <c r="Q71" t="s">
        <v>48</v>
      </c>
      <c r="R71" t="s">
        <v>48</v>
      </c>
      <c r="S71" t="s">
        <v>48</v>
      </c>
      <c r="T71" t="s">
        <v>57</v>
      </c>
      <c r="U71" t="s">
        <v>56</v>
      </c>
      <c r="V71" t="s">
        <v>48</v>
      </c>
      <c r="W71" t="s">
        <v>54</v>
      </c>
      <c r="X71" t="s">
        <v>49</v>
      </c>
    </row>
    <row r="72" spans="1:24" hidden="1" x14ac:dyDescent="0.3">
      <c r="A72" s="593" t="s">
        <v>193</v>
      </c>
      <c r="B72" t="s">
        <v>47</v>
      </c>
      <c r="C72">
        <v>2013</v>
      </c>
      <c r="D72" t="s">
        <v>48</v>
      </c>
      <c r="E72" t="s">
        <v>49</v>
      </c>
      <c r="F72" t="s">
        <v>49</v>
      </c>
      <c r="G72" t="s">
        <v>48</v>
      </c>
      <c r="H72" t="s">
        <v>49</v>
      </c>
      <c r="I72" t="s">
        <v>51</v>
      </c>
      <c r="J72" t="s">
        <v>49</v>
      </c>
      <c r="K72" t="s">
        <v>91</v>
      </c>
      <c r="L72" s="1" t="s">
        <v>48</v>
      </c>
      <c r="M72" s="593" t="s">
        <v>54</v>
      </c>
      <c r="N72" s="593" t="s">
        <v>62</v>
      </c>
      <c r="O72" t="s">
        <v>48</v>
      </c>
      <c r="P72" t="s">
        <v>56</v>
      </c>
      <c r="Q72" t="s">
        <v>56</v>
      </c>
      <c r="R72" t="s">
        <v>48</v>
      </c>
      <c r="S72" t="s">
        <v>48</v>
      </c>
      <c r="T72" t="s">
        <v>57</v>
      </c>
      <c r="U72" t="s">
        <v>56</v>
      </c>
      <c r="V72" t="s">
        <v>48</v>
      </c>
      <c r="W72" t="s">
        <v>54</v>
      </c>
      <c r="X72" t="s">
        <v>49</v>
      </c>
    </row>
    <row r="73" spans="1:24" hidden="1" x14ac:dyDescent="0.3">
      <c r="A73" s="593" t="s">
        <v>194</v>
      </c>
      <c r="B73" t="s">
        <v>71</v>
      </c>
      <c r="C73" t="s">
        <v>71</v>
      </c>
      <c r="I73" t="s">
        <v>71</v>
      </c>
      <c r="K73" t="s">
        <v>72</v>
      </c>
      <c r="L73" t="s">
        <v>72</v>
      </c>
      <c r="M73" s="593" t="s">
        <v>73</v>
      </c>
      <c r="N73" s="593"/>
      <c r="O73" t="s">
        <v>74</v>
      </c>
      <c r="P73" t="s">
        <v>74</v>
      </c>
      <c r="Q73" t="s">
        <v>74</v>
      </c>
      <c r="R73" t="s">
        <v>74</v>
      </c>
      <c r="S73" t="s">
        <v>74</v>
      </c>
      <c r="U73" t="s">
        <v>74</v>
      </c>
      <c r="V73" t="s">
        <v>74</v>
      </c>
      <c r="W73" t="s">
        <v>73</v>
      </c>
    </row>
    <row r="74" spans="1:24" hidden="1" x14ac:dyDescent="0.3">
      <c r="A74" s="593" t="s">
        <v>195</v>
      </c>
      <c r="B74" t="s">
        <v>47</v>
      </c>
      <c r="C74">
        <v>2016</v>
      </c>
      <c r="D74" t="s">
        <v>48</v>
      </c>
      <c r="E74" t="s">
        <v>49</v>
      </c>
      <c r="F74" t="s">
        <v>49</v>
      </c>
      <c r="G74" t="s">
        <v>56</v>
      </c>
      <c r="H74" t="s">
        <v>196</v>
      </c>
      <c r="I74" t="s">
        <v>51</v>
      </c>
      <c r="J74" t="s">
        <v>56</v>
      </c>
      <c r="K74" t="s">
        <v>69</v>
      </c>
      <c r="L74" s="1" t="s">
        <v>48</v>
      </c>
      <c r="M74" s="593" t="s">
        <v>54</v>
      </c>
      <c r="N74" t="s">
        <v>55</v>
      </c>
      <c r="O74" t="s">
        <v>56</v>
      </c>
      <c r="P74" t="s">
        <v>48</v>
      </c>
      <c r="Q74" t="s">
        <v>48</v>
      </c>
      <c r="R74" t="s">
        <v>48</v>
      </c>
      <c r="S74" t="s">
        <v>48</v>
      </c>
      <c r="T74" t="s">
        <v>57</v>
      </c>
      <c r="U74" t="s">
        <v>56</v>
      </c>
      <c r="V74" t="s">
        <v>48</v>
      </c>
      <c r="W74" t="s">
        <v>54</v>
      </c>
      <c r="X74" t="s">
        <v>49</v>
      </c>
    </row>
    <row r="75" spans="1:24" hidden="1" x14ac:dyDescent="0.3">
      <c r="A75" s="593" t="s">
        <v>197</v>
      </c>
      <c r="B75" t="s">
        <v>47</v>
      </c>
      <c r="C75">
        <v>2009</v>
      </c>
      <c r="D75" t="s">
        <v>48</v>
      </c>
      <c r="E75" t="s">
        <v>49</v>
      </c>
      <c r="F75" t="s">
        <v>49</v>
      </c>
      <c r="G75" t="s">
        <v>56</v>
      </c>
      <c r="H75" t="s">
        <v>198</v>
      </c>
      <c r="I75" t="s">
        <v>51</v>
      </c>
      <c r="J75" t="s">
        <v>56</v>
      </c>
      <c r="K75" t="s">
        <v>141</v>
      </c>
      <c r="L75" s="1" t="s">
        <v>48</v>
      </c>
      <c r="M75" s="593" t="s">
        <v>54</v>
      </c>
      <c r="N75" t="s">
        <v>99</v>
      </c>
      <c r="O75" t="s">
        <v>56</v>
      </c>
      <c r="P75" t="s">
        <v>56</v>
      </c>
      <c r="Q75" t="s">
        <v>56</v>
      </c>
      <c r="R75" t="s">
        <v>48</v>
      </c>
      <c r="S75" t="s">
        <v>48</v>
      </c>
      <c r="T75" t="s">
        <v>81</v>
      </c>
      <c r="U75" t="s">
        <v>48</v>
      </c>
      <c r="V75" t="s">
        <v>56</v>
      </c>
      <c r="W75" t="s">
        <v>54</v>
      </c>
      <c r="X75" t="s">
        <v>49</v>
      </c>
    </row>
    <row r="76" spans="1:24" hidden="1" x14ac:dyDescent="0.3">
      <c r="A76" s="593" t="s">
        <v>199</v>
      </c>
      <c r="B76" t="s">
        <v>47</v>
      </c>
      <c r="C76">
        <v>2009</v>
      </c>
      <c r="D76" t="s">
        <v>48</v>
      </c>
      <c r="E76" t="s">
        <v>49</v>
      </c>
      <c r="F76" t="s">
        <v>49</v>
      </c>
      <c r="G76" t="s">
        <v>56</v>
      </c>
      <c r="H76" t="s">
        <v>200</v>
      </c>
      <c r="I76" t="s">
        <v>51</v>
      </c>
      <c r="J76" t="s">
        <v>56</v>
      </c>
      <c r="K76" t="s">
        <v>110</v>
      </c>
      <c r="L76" s="1" t="s">
        <v>48</v>
      </c>
      <c r="M76" s="593" t="s">
        <v>54</v>
      </c>
      <c r="N76" t="s">
        <v>99</v>
      </c>
      <c r="O76" t="s">
        <v>56</v>
      </c>
      <c r="P76" t="s">
        <v>56</v>
      </c>
      <c r="Q76" t="s">
        <v>56</v>
      </c>
      <c r="R76" t="s">
        <v>48</v>
      </c>
      <c r="S76" t="s">
        <v>48</v>
      </c>
      <c r="T76" t="s">
        <v>104</v>
      </c>
      <c r="U76" t="s">
        <v>56</v>
      </c>
      <c r="V76" t="s">
        <v>56</v>
      </c>
      <c r="W76" t="s">
        <v>54</v>
      </c>
      <c r="X76" t="s">
        <v>49</v>
      </c>
    </row>
    <row r="77" spans="1:24" hidden="1" x14ac:dyDescent="0.3">
      <c r="A77" s="593" t="s">
        <v>201</v>
      </c>
      <c r="B77" t="s">
        <v>71</v>
      </c>
      <c r="C77" t="s">
        <v>71</v>
      </c>
      <c r="I77" t="s">
        <v>71</v>
      </c>
      <c r="K77" t="s">
        <v>83</v>
      </c>
      <c r="L77" t="s">
        <v>56</v>
      </c>
      <c r="M77" s="593" t="s">
        <v>54</v>
      </c>
      <c r="N77" t="s">
        <v>55</v>
      </c>
      <c r="O77" t="s">
        <v>56</v>
      </c>
      <c r="P77" t="s">
        <v>48</v>
      </c>
      <c r="Q77" t="s">
        <v>48</v>
      </c>
      <c r="R77" t="s">
        <v>48</v>
      </c>
      <c r="S77" t="s">
        <v>48</v>
      </c>
      <c r="T77" t="s">
        <v>57</v>
      </c>
      <c r="U77" t="s">
        <v>56</v>
      </c>
      <c r="V77" t="s">
        <v>48</v>
      </c>
      <c r="W77" t="s">
        <v>54</v>
      </c>
    </row>
    <row r="78" spans="1:24" hidden="1" x14ac:dyDescent="0.3">
      <c r="A78" s="593" t="s">
        <v>202</v>
      </c>
      <c r="B78" t="s">
        <v>47</v>
      </c>
      <c r="C78">
        <v>2016</v>
      </c>
      <c r="D78" t="s">
        <v>48</v>
      </c>
      <c r="E78" t="s">
        <v>49</v>
      </c>
      <c r="F78" t="s">
        <v>49</v>
      </c>
      <c r="G78" t="s">
        <v>56</v>
      </c>
      <c r="H78" t="s">
        <v>203</v>
      </c>
      <c r="I78" t="s">
        <v>51</v>
      </c>
      <c r="J78" t="s">
        <v>49</v>
      </c>
      <c r="K78" t="s">
        <v>134</v>
      </c>
      <c r="L78" s="1" t="s">
        <v>48</v>
      </c>
      <c r="M78" s="593" t="s">
        <v>54</v>
      </c>
      <c r="N78" t="s">
        <v>55</v>
      </c>
      <c r="O78" t="s">
        <v>56</v>
      </c>
      <c r="P78" t="s">
        <v>48</v>
      </c>
      <c r="Q78" t="s">
        <v>48</v>
      </c>
      <c r="R78" t="s">
        <v>48</v>
      </c>
      <c r="S78" t="s">
        <v>48</v>
      </c>
      <c r="T78" t="s">
        <v>57</v>
      </c>
      <c r="U78" t="s">
        <v>56</v>
      </c>
      <c r="V78" t="s">
        <v>48</v>
      </c>
      <c r="W78" t="s">
        <v>54</v>
      </c>
      <c r="X78" t="s">
        <v>49</v>
      </c>
    </row>
    <row r="79" spans="1:24" hidden="1" x14ac:dyDescent="0.3">
      <c r="A79" s="593" t="s">
        <v>204</v>
      </c>
      <c r="B79" t="s">
        <v>47</v>
      </c>
      <c r="C79">
        <v>2016</v>
      </c>
      <c r="D79" t="s">
        <v>48</v>
      </c>
      <c r="E79" t="s">
        <v>49</v>
      </c>
      <c r="F79" t="s">
        <v>49</v>
      </c>
      <c r="G79" t="s">
        <v>48</v>
      </c>
      <c r="H79" t="s">
        <v>49</v>
      </c>
      <c r="I79" t="s">
        <v>51</v>
      </c>
      <c r="J79" t="s">
        <v>49</v>
      </c>
      <c r="K79" t="s">
        <v>53</v>
      </c>
      <c r="L79" s="1" t="s">
        <v>48</v>
      </c>
      <c r="M79" s="593" t="s">
        <v>54</v>
      </c>
      <c r="N79" s="593" t="s">
        <v>103</v>
      </c>
      <c r="O79" t="s">
        <v>48</v>
      </c>
      <c r="P79" t="s">
        <v>48</v>
      </c>
      <c r="Q79" t="s">
        <v>56</v>
      </c>
      <c r="R79" t="s">
        <v>48</v>
      </c>
      <c r="S79" t="s">
        <v>48</v>
      </c>
      <c r="T79" t="s">
        <v>57</v>
      </c>
      <c r="U79" t="s">
        <v>56</v>
      </c>
      <c r="V79" t="s">
        <v>48</v>
      </c>
      <c r="W79" t="s">
        <v>54</v>
      </c>
      <c r="X79" t="s">
        <v>49</v>
      </c>
    </row>
    <row r="80" spans="1:24" hidden="1" x14ac:dyDescent="0.3">
      <c r="A80" s="593" t="s">
        <v>205</v>
      </c>
      <c r="B80" t="s">
        <v>47</v>
      </c>
      <c r="C80">
        <v>2015</v>
      </c>
      <c r="D80" t="s">
        <v>56</v>
      </c>
      <c r="E80" t="s">
        <v>206</v>
      </c>
      <c r="F80" s="698">
        <v>0.5</v>
      </c>
      <c r="G80" t="s">
        <v>48</v>
      </c>
      <c r="H80" t="s">
        <v>49</v>
      </c>
      <c r="I80" t="s">
        <v>51</v>
      </c>
      <c r="J80" t="s">
        <v>49</v>
      </c>
      <c r="K80" t="s">
        <v>69</v>
      </c>
      <c r="L80" s="1" t="s">
        <v>48</v>
      </c>
      <c r="M80" s="593" t="s">
        <v>54</v>
      </c>
      <c r="N80" t="s">
        <v>55</v>
      </c>
      <c r="O80" t="s">
        <v>56</v>
      </c>
      <c r="P80" t="s">
        <v>48</v>
      </c>
      <c r="Q80" t="s">
        <v>48</v>
      </c>
      <c r="R80" t="s">
        <v>48</v>
      </c>
      <c r="S80" t="s">
        <v>48</v>
      </c>
      <c r="T80" t="s">
        <v>57</v>
      </c>
      <c r="U80" t="s">
        <v>56</v>
      </c>
      <c r="V80" t="s">
        <v>48</v>
      </c>
      <c r="W80" t="s">
        <v>54</v>
      </c>
      <c r="X80" t="s">
        <v>207</v>
      </c>
    </row>
    <row r="81" spans="1:24" hidden="1" x14ac:dyDescent="0.3">
      <c r="A81" s="593" t="s">
        <v>208</v>
      </c>
      <c r="B81" t="s">
        <v>47</v>
      </c>
      <c r="C81">
        <v>2017</v>
      </c>
      <c r="D81" t="s">
        <v>48</v>
      </c>
      <c r="E81" t="s">
        <v>49</v>
      </c>
      <c r="F81" t="s">
        <v>49</v>
      </c>
      <c r="I81" t="s">
        <v>71</v>
      </c>
      <c r="K81" t="s">
        <v>134</v>
      </c>
      <c r="L81" t="s">
        <v>48</v>
      </c>
      <c r="M81" s="593" t="s">
        <v>54</v>
      </c>
      <c r="N81" s="593" t="s">
        <v>62</v>
      </c>
      <c r="O81" t="s">
        <v>48</v>
      </c>
      <c r="P81" t="s">
        <v>56</v>
      </c>
      <c r="Q81" t="s">
        <v>56</v>
      </c>
      <c r="R81" t="s">
        <v>48</v>
      </c>
      <c r="S81" t="s">
        <v>48</v>
      </c>
      <c r="T81" t="s">
        <v>57</v>
      </c>
      <c r="U81" t="s">
        <v>56</v>
      </c>
      <c r="V81" t="s">
        <v>48</v>
      </c>
      <c r="W81" t="s">
        <v>54</v>
      </c>
      <c r="X81" t="s">
        <v>49</v>
      </c>
    </row>
    <row r="82" spans="1:24" hidden="1" x14ac:dyDescent="0.3">
      <c r="A82" s="593" t="s">
        <v>209</v>
      </c>
      <c r="B82" t="s">
        <v>47</v>
      </c>
      <c r="C82">
        <v>2014</v>
      </c>
      <c r="D82" t="s">
        <v>56</v>
      </c>
      <c r="E82" t="s">
        <v>210</v>
      </c>
      <c r="F82" t="s">
        <v>211</v>
      </c>
      <c r="G82" t="s">
        <v>56</v>
      </c>
      <c r="H82" t="s">
        <v>212</v>
      </c>
      <c r="I82" t="s">
        <v>51</v>
      </c>
      <c r="J82" t="s">
        <v>49</v>
      </c>
      <c r="K82" t="s">
        <v>91</v>
      </c>
      <c r="L82" s="1" t="s">
        <v>48</v>
      </c>
      <c r="M82" s="593" t="s">
        <v>54</v>
      </c>
      <c r="N82" t="s">
        <v>55</v>
      </c>
      <c r="O82" t="s">
        <v>56</v>
      </c>
      <c r="P82" t="s">
        <v>48</v>
      </c>
      <c r="Q82" t="s">
        <v>48</v>
      </c>
      <c r="R82" t="s">
        <v>48</v>
      </c>
      <c r="S82" t="s">
        <v>48</v>
      </c>
      <c r="T82" t="s">
        <v>57</v>
      </c>
      <c r="U82" t="s">
        <v>56</v>
      </c>
      <c r="V82" t="s">
        <v>48</v>
      </c>
      <c r="W82" t="s">
        <v>54</v>
      </c>
      <c r="X82" t="s">
        <v>29</v>
      </c>
    </row>
    <row r="83" spans="1:24" hidden="1" x14ac:dyDescent="0.3">
      <c r="A83" s="593" t="s">
        <v>213</v>
      </c>
      <c r="B83" t="s">
        <v>71</v>
      </c>
      <c r="C83" t="s">
        <v>71</v>
      </c>
      <c r="I83" t="s">
        <v>71</v>
      </c>
      <c r="K83" t="s">
        <v>83</v>
      </c>
      <c r="L83" t="s">
        <v>56</v>
      </c>
      <c r="M83" s="593" t="s">
        <v>54</v>
      </c>
      <c r="N83" t="s">
        <v>55</v>
      </c>
      <c r="O83" t="s">
        <v>56</v>
      </c>
      <c r="P83" t="s">
        <v>48</v>
      </c>
      <c r="Q83" t="s">
        <v>48</v>
      </c>
      <c r="R83" t="s">
        <v>48</v>
      </c>
      <c r="S83" t="s">
        <v>48</v>
      </c>
      <c r="T83" t="s">
        <v>57</v>
      </c>
      <c r="U83" t="s">
        <v>56</v>
      </c>
      <c r="V83" t="s">
        <v>48</v>
      </c>
      <c r="W83" t="s">
        <v>54</v>
      </c>
    </row>
    <row r="84" spans="1:24" hidden="1" x14ac:dyDescent="0.3">
      <c r="A84" s="593" t="s">
        <v>214</v>
      </c>
      <c r="B84" t="s">
        <v>47</v>
      </c>
      <c r="C84">
        <v>2016</v>
      </c>
      <c r="D84" t="s">
        <v>48</v>
      </c>
      <c r="E84" t="s">
        <v>49</v>
      </c>
      <c r="F84" t="s">
        <v>49</v>
      </c>
      <c r="G84" t="s">
        <v>56</v>
      </c>
      <c r="H84" t="s">
        <v>215</v>
      </c>
      <c r="I84" t="s">
        <v>51</v>
      </c>
      <c r="J84" t="s">
        <v>56</v>
      </c>
      <c r="K84" t="s">
        <v>53</v>
      </c>
      <c r="L84" s="1" t="s">
        <v>48</v>
      </c>
      <c r="M84" s="593" t="s">
        <v>54</v>
      </c>
      <c r="N84" t="s">
        <v>55</v>
      </c>
      <c r="O84" t="s">
        <v>56</v>
      </c>
      <c r="P84" t="s">
        <v>48</v>
      </c>
      <c r="Q84" t="s">
        <v>48</v>
      </c>
      <c r="R84" t="s">
        <v>48</v>
      </c>
      <c r="S84" t="s">
        <v>48</v>
      </c>
      <c r="T84" t="s">
        <v>57</v>
      </c>
      <c r="U84" t="s">
        <v>56</v>
      </c>
      <c r="V84" t="s">
        <v>48</v>
      </c>
      <c r="W84" t="s">
        <v>54</v>
      </c>
      <c r="X84" t="s">
        <v>49</v>
      </c>
    </row>
    <row r="85" spans="1:24" hidden="1" x14ac:dyDescent="0.3">
      <c r="A85" s="593" t="s">
        <v>216</v>
      </c>
      <c r="B85" t="s">
        <v>71</v>
      </c>
      <c r="C85" t="s">
        <v>71</v>
      </c>
      <c r="I85" t="s">
        <v>71</v>
      </c>
      <c r="K85" t="s">
        <v>72</v>
      </c>
      <c r="L85" t="s">
        <v>72</v>
      </c>
      <c r="M85" s="593" t="s">
        <v>73</v>
      </c>
      <c r="N85" s="593"/>
      <c r="O85" t="s">
        <v>74</v>
      </c>
      <c r="P85" t="s">
        <v>74</v>
      </c>
      <c r="Q85" t="s">
        <v>74</v>
      </c>
      <c r="R85" t="s">
        <v>74</v>
      </c>
      <c r="S85" t="s">
        <v>74</v>
      </c>
      <c r="U85" t="s">
        <v>74</v>
      </c>
      <c r="V85" t="s">
        <v>74</v>
      </c>
      <c r="W85" t="s">
        <v>73</v>
      </c>
    </row>
    <row r="86" spans="1:24" hidden="1" x14ac:dyDescent="0.3">
      <c r="A86" s="593" t="s">
        <v>217</v>
      </c>
      <c r="B86" t="s">
        <v>71</v>
      </c>
      <c r="C86" t="s">
        <v>71</v>
      </c>
      <c r="I86" t="s">
        <v>71</v>
      </c>
      <c r="K86" t="s">
        <v>72</v>
      </c>
      <c r="L86" t="s">
        <v>72</v>
      </c>
      <c r="M86" s="593" t="s">
        <v>73</v>
      </c>
      <c r="N86" s="593"/>
      <c r="O86" t="s">
        <v>74</v>
      </c>
      <c r="P86" t="s">
        <v>74</v>
      </c>
      <c r="Q86" t="s">
        <v>74</v>
      </c>
      <c r="R86" t="s">
        <v>74</v>
      </c>
      <c r="S86" t="s">
        <v>74</v>
      </c>
      <c r="U86" t="s">
        <v>74</v>
      </c>
      <c r="V86" t="s">
        <v>74</v>
      </c>
      <c r="W86" t="s">
        <v>73</v>
      </c>
    </row>
    <row r="87" spans="1:24" hidden="1" x14ac:dyDescent="0.3">
      <c r="A87" s="593" t="s">
        <v>218</v>
      </c>
      <c r="B87" t="s">
        <v>71</v>
      </c>
      <c r="C87" t="s">
        <v>71</v>
      </c>
      <c r="I87" t="s">
        <v>71</v>
      </c>
      <c r="K87" t="s">
        <v>72</v>
      </c>
      <c r="L87" t="s">
        <v>72</v>
      </c>
      <c r="M87" s="593" t="s">
        <v>73</v>
      </c>
      <c r="N87" s="593"/>
      <c r="O87" t="s">
        <v>74</v>
      </c>
      <c r="P87" t="s">
        <v>74</v>
      </c>
      <c r="Q87" t="s">
        <v>74</v>
      </c>
      <c r="R87" t="s">
        <v>74</v>
      </c>
      <c r="S87" t="s">
        <v>74</v>
      </c>
      <c r="U87" t="s">
        <v>74</v>
      </c>
      <c r="V87" t="s">
        <v>74</v>
      </c>
      <c r="W87" t="s">
        <v>73</v>
      </c>
    </row>
    <row r="88" spans="1:24" hidden="1" x14ac:dyDescent="0.3">
      <c r="A88" s="593" t="s">
        <v>219</v>
      </c>
      <c r="B88" t="s">
        <v>71</v>
      </c>
      <c r="C88" t="s">
        <v>71</v>
      </c>
      <c r="I88" t="s">
        <v>71</v>
      </c>
      <c r="K88" t="s">
        <v>72</v>
      </c>
      <c r="L88" t="s">
        <v>72</v>
      </c>
      <c r="M88" s="593" t="s">
        <v>73</v>
      </c>
      <c r="N88" s="593"/>
      <c r="O88" t="s">
        <v>74</v>
      </c>
      <c r="P88" t="s">
        <v>74</v>
      </c>
      <c r="Q88" t="s">
        <v>74</v>
      </c>
      <c r="R88" t="s">
        <v>74</v>
      </c>
      <c r="S88" t="s">
        <v>74</v>
      </c>
      <c r="U88" t="s">
        <v>74</v>
      </c>
      <c r="V88" t="s">
        <v>74</v>
      </c>
      <c r="W88" t="s">
        <v>73</v>
      </c>
    </row>
    <row r="89" spans="1:24" hidden="1" x14ac:dyDescent="0.3">
      <c r="A89" s="593" t="s">
        <v>220</v>
      </c>
      <c r="B89" t="s">
        <v>47</v>
      </c>
      <c r="C89">
        <v>2009</v>
      </c>
      <c r="D89" t="s">
        <v>48</v>
      </c>
      <c r="E89" t="s">
        <v>49</v>
      </c>
      <c r="F89" t="s">
        <v>49</v>
      </c>
      <c r="G89" t="s">
        <v>56</v>
      </c>
      <c r="H89" t="s">
        <v>221</v>
      </c>
      <c r="I89" t="s">
        <v>51</v>
      </c>
      <c r="J89" t="s">
        <v>56</v>
      </c>
      <c r="K89" t="s">
        <v>61</v>
      </c>
      <c r="L89" s="1" t="s">
        <v>48</v>
      </c>
      <c r="M89" s="593" t="s">
        <v>54</v>
      </c>
      <c r="N89" s="593" t="s">
        <v>123</v>
      </c>
      <c r="O89" t="s">
        <v>48</v>
      </c>
      <c r="P89" t="s">
        <v>56</v>
      </c>
      <c r="Q89" t="s">
        <v>48</v>
      </c>
      <c r="R89" t="s">
        <v>48</v>
      </c>
      <c r="S89" t="s">
        <v>48</v>
      </c>
      <c r="T89" t="s">
        <v>57</v>
      </c>
      <c r="U89" t="s">
        <v>56</v>
      </c>
      <c r="V89" t="s">
        <v>48</v>
      </c>
      <c r="W89" t="s">
        <v>54</v>
      </c>
      <c r="X89" t="s">
        <v>49</v>
      </c>
    </row>
    <row r="90" spans="1:24" hidden="1" x14ac:dyDescent="0.3">
      <c r="A90" s="593" t="s">
        <v>222</v>
      </c>
      <c r="B90" t="s">
        <v>47</v>
      </c>
      <c r="C90">
        <v>2009</v>
      </c>
      <c r="D90" t="s">
        <v>48</v>
      </c>
      <c r="E90" t="s">
        <v>49</v>
      </c>
      <c r="F90" t="s">
        <v>49</v>
      </c>
      <c r="G90" t="s">
        <v>48</v>
      </c>
      <c r="H90" t="s">
        <v>49</v>
      </c>
      <c r="I90" t="s">
        <v>51</v>
      </c>
      <c r="J90" t="s">
        <v>48</v>
      </c>
      <c r="K90" t="s">
        <v>110</v>
      </c>
      <c r="L90" s="1" t="s">
        <v>48</v>
      </c>
      <c r="M90" s="593" t="s">
        <v>54</v>
      </c>
      <c r="N90" s="593" t="s">
        <v>62</v>
      </c>
      <c r="O90" t="s">
        <v>48</v>
      </c>
      <c r="P90" t="s">
        <v>56</v>
      </c>
      <c r="Q90" t="s">
        <v>56</v>
      </c>
      <c r="R90" t="s">
        <v>48</v>
      </c>
      <c r="S90" t="s">
        <v>48</v>
      </c>
      <c r="T90" t="s">
        <v>81</v>
      </c>
      <c r="U90" t="s">
        <v>48</v>
      </c>
      <c r="V90" t="s">
        <v>56</v>
      </c>
      <c r="W90" t="s">
        <v>54</v>
      </c>
      <c r="X90" t="s">
        <v>49</v>
      </c>
    </row>
    <row r="91" spans="1:24" hidden="1" x14ac:dyDescent="0.3">
      <c r="A91" s="593" t="s">
        <v>223</v>
      </c>
      <c r="B91" t="s">
        <v>71</v>
      </c>
      <c r="C91" t="s">
        <v>71</v>
      </c>
      <c r="I91" t="s">
        <v>71</v>
      </c>
      <c r="K91" t="s">
        <v>72</v>
      </c>
      <c r="L91" t="s">
        <v>72</v>
      </c>
      <c r="M91" s="593" t="s">
        <v>73</v>
      </c>
      <c r="N91" s="593"/>
      <c r="O91" t="s">
        <v>74</v>
      </c>
      <c r="P91" t="s">
        <v>74</v>
      </c>
      <c r="Q91" t="s">
        <v>74</v>
      </c>
      <c r="R91" t="s">
        <v>74</v>
      </c>
      <c r="S91" t="s">
        <v>74</v>
      </c>
      <c r="U91" t="s">
        <v>74</v>
      </c>
      <c r="V91" t="s">
        <v>74</v>
      </c>
      <c r="W91" t="s">
        <v>73</v>
      </c>
    </row>
    <row r="92" spans="1:24" hidden="1" x14ac:dyDescent="0.3">
      <c r="A92" s="593" t="s">
        <v>224</v>
      </c>
      <c r="B92" t="s">
        <v>47</v>
      </c>
      <c r="C92">
        <v>2015</v>
      </c>
      <c r="D92" t="s">
        <v>48</v>
      </c>
      <c r="E92" t="s">
        <v>49</v>
      </c>
      <c r="F92" t="s">
        <v>49</v>
      </c>
      <c r="G92" t="s">
        <v>48</v>
      </c>
      <c r="H92" t="s">
        <v>49</v>
      </c>
      <c r="I92" t="s">
        <v>51</v>
      </c>
      <c r="J92" t="s">
        <v>56</v>
      </c>
      <c r="K92" t="s">
        <v>67</v>
      </c>
      <c r="L92" s="1" t="s">
        <v>48</v>
      </c>
      <c r="M92" s="593" t="s">
        <v>54</v>
      </c>
      <c r="N92" t="s">
        <v>55</v>
      </c>
      <c r="O92" t="s">
        <v>56</v>
      </c>
      <c r="P92" t="s">
        <v>48</v>
      </c>
      <c r="Q92" t="s">
        <v>48</v>
      </c>
      <c r="R92" t="s">
        <v>48</v>
      </c>
      <c r="S92" t="s">
        <v>48</v>
      </c>
      <c r="T92" t="s">
        <v>57</v>
      </c>
      <c r="U92" t="s">
        <v>56</v>
      </c>
      <c r="V92" t="s">
        <v>48</v>
      </c>
      <c r="W92" t="s">
        <v>54</v>
      </c>
      <c r="X92" t="s">
        <v>49</v>
      </c>
    </row>
    <row r="93" spans="1:24" hidden="1" x14ac:dyDescent="0.3">
      <c r="A93" s="593" t="s">
        <v>225</v>
      </c>
      <c r="B93" t="s">
        <v>47</v>
      </c>
      <c r="C93">
        <v>2015</v>
      </c>
      <c r="D93" t="s">
        <v>48</v>
      </c>
      <c r="E93" t="s">
        <v>49</v>
      </c>
      <c r="F93" t="s">
        <v>49</v>
      </c>
      <c r="G93" t="s">
        <v>56</v>
      </c>
      <c r="H93" t="s">
        <v>101</v>
      </c>
      <c r="I93" t="s">
        <v>51</v>
      </c>
      <c r="J93" t="s">
        <v>49</v>
      </c>
      <c r="K93" t="s">
        <v>69</v>
      </c>
      <c r="L93" s="1" t="s">
        <v>48</v>
      </c>
      <c r="M93" s="593" t="s">
        <v>54</v>
      </c>
      <c r="N93" t="s">
        <v>55</v>
      </c>
      <c r="O93" t="s">
        <v>56</v>
      </c>
      <c r="P93" t="s">
        <v>48</v>
      </c>
      <c r="Q93" t="s">
        <v>48</v>
      </c>
      <c r="R93" t="s">
        <v>48</v>
      </c>
      <c r="S93" t="s">
        <v>48</v>
      </c>
      <c r="T93" t="s">
        <v>57</v>
      </c>
      <c r="U93" t="s">
        <v>56</v>
      </c>
      <c r="V93" t="s">
        <v>48</v>
      </c>
      <c r="W93" t="s">
        <v>54</v>
      </c>
      <c r="X93" t="s">
        <v>49</v>
      </c>
    </row>
    <row r="94" spans="1:24" hidden="1" x14ac:dyDescent="0.3">
      <c r="A94" s="593" t="s">
        <v>226</v>
      </c>
      <c r="B94" t="s">
        <v>47</v>
      </c>
      <c r="C94">
        <v>2014</v>
      </c>
      <c r="D94" t="s">
        <v>56</v>
      </c>
      <c r="E94" t="s">
        <v>227</v>
      </c>
      <c r="F94" t="s">
        <v>228</v>
      </c>
      <c r="G94" t="s">
        <v>48</v>
      </c>
      <c r="H94" t="s">
        <v>49</v>
      </c>
      <c r="I94" t="s">
        <v>51</v>
      </c>
      <c r="J94" t="s">
        <v>49</v>
      </c>
      <c r="K94" t="s">
        <v>67</v>
      </c>
      <c r="L94" s="1" t="s">
        <v>48</v>
      </c>
      <c r="M94" s="593" t="s">
        <v>54</v>
      </c>
      <c r="N94" s="593" t="s">
        <v>62</v>
      </c>
      <c r="O94" t="s">
        <v>48</v>
      </c>
      <c r="P94" t="s">
        <v>56</v>
      </c>
      <c r="Q94" t="s">
        <v>56</v>
      </c>
      <c r="R94" t="s">
        <v>48</v>
      </c>
      <c r="S94" t="s">
        <v>48</v>
      </c>
      <c r="T94" t="s">
        <v>57</v>
      </c>
      <c r="U94" t="s">
        <v>56</v>
      </c>
      <c r="V94" t="s">
        <v>48</v>
      </c>
      <c r="W94" t="s">
        <v>54</v>
      </c>
      <c r="X94" t="s">
        <v>29</v>
      </c>
    </row>
    <row r="95" spans="1:24" hidden="1" x14ac:dyDescent="0.3">
      <c r="A95" s="593" t="s">
        <v>229</v>
      </c>
      <c r="B95" t="s">
        <v>47</v>
      </c>
      <c r="C95">
        <v>2013</v>
      </c>
      <c r="D95" t="s">
        <v>48</v>
      </c>
      <c r="E95" t="s">
        <v>49</v>
      </c>
      <c r="F95" t="s">
        <v>49</v>
      </c>
      <c r="G95" t="s">
        <v>48</v>
      </c>
      <c r="H95" t="s">
        <v>49</v>
      </c>
      <c r="I95" t="s">
        <v>51</v>
      </c>
      <c r="J95" t="s">
        <v>49</v>
      </c>
      <c r="K95" t="s">
        <v>91</v>
      </c>
      <c r="L95" s="1" t="s">
        <v>48</v>
      </c>
      <c r="M95" s="593" t="s">
        <v>54</v>
      </c>
      <c r="N95" s="593" t="s">
        <v>123</v>
      </c>
      <c r="O95" t="s">
        <v>48</v>
      </c>
      <c r="P95" t="s">
        <v>56</v>
      </c>
      <c r="Q95" t="s">
        <v>48</v>
      </c>
      <c r="R95" t="s">
        <v>48</v>
      </c>
      <c r="S95" t="s">
        <v>48</v>
      </c>
      <c r="T95" t="s">
        <v>57</v>
      </c>
      <c r="U95" t="s">
        <v>56</v>
      </c>
      <c r="V95" t="s">
        <v>48</v>
      </c>
      <c r="W95" t="s">
        <v>54</v>
      </c>
      <c r="X95" t="s">
        <v>49</v>
      </c>
    </row>
    <row r="96" spans="1:24" hidden="1" x14ac:dyDescent="0.3">
      <c r="A96" s="593" t="s">
        <v>230</v>
      </c>
      <c r="B96" t="s">
        <v>47</v>
      </c>
      <c r="C96">
        <v>2017</v>
      </c>
      <c r="D96" t="s">
        <v>48</v>
      </c>
      <c r="E96" t="s">
        <v>49</v>
      </c>
      <c r="F96" t="s">
        <v>49</v>
      </c>
      <c r="G96" t="s">
        <v>48</v>
      </c>
      <c r="H96" t="s">
        <v>49</v>
      </c>
      <c r="I96" t="s">
        <v>51</v>
      </c>
      <c r="J96" t="s">
        <v>56</v>
      </c>
      <c r="K96" t="s">
        <v>134</v>
      </c>
      <c r="L96" s="1" t="s">
        <v>48</v>
      </c>
      <c r="M96" s="593" t="s">
        <v>54</v>
      </c>
      <c r="N96" s="593" t="s">
        <v>123</v>
      </c>
      <c r="O96" t="s">
        <v>48</v>
      </c>
      <c r="P96" t="s">
        <v>56</v>
      </c>
      <c r="Q96" t="s">
        <v>48</v>
      </c>
      <c r="R96" t="s">
        <v>48</v>
      </c>
      <c r="S96" t="s">
        <v>48</v>
      </c>
      <c r="T96" t="s">
        <v>57</v>
      </c>
      <c r="U96" t="s">
        <v>56</v>
      </c>
      <c r="V96" t="s">
        <v>48</v>
      </c>
      <c r="W96" t="s">
        <v>54</v>
      </c>
      <c r="X96" t="s">
        <v>49</v>
      </c>
    </row>
    <row r="97" spans="1:24" hidden="1" x14ac:dyDescent="0.3">
      <c r="A97" s="593" t="s">
        <v>231</v>
      </c>
      <c r="B97" t="s">
        <v>71</v>
      </c>
      <c r="C97" t="s">
        <v>71</v>
      </c>
      <c r="I97" t="s">
        <v>71</v>
      </c>
      <c r="K97" t="s">
        <v>72</v>
      </c>
      <c r="L97" t="s">
        <v>72</v>
      </c>
      <c r="M97" s="593" t="s">
        <v>73</v>
      </c>
      <c r="N97" s="593"/>
      <c r="O97" t="s">
        <v>74</v>
      </c>
      <c r="P97" t="s">
        <v>74</v>
      </c>
      <c r="Q97" t="s">
        <v>74</v>
      </c>
      <c r="R97" t="s">
        <v>74</v>
      </c>
      <c r="S97" t="s">
        <v>74</v>
      </c>
      <c r="U97" t="s">
        <v>74</v>
      </c>
      <c r="V97" t="s">
        <v>74</v>
      </c>
      <c r="W97" t="s">
        <v>73</v>
      </c>
    </row>
    <row r="98" spans="1:24" hidden="1" x14ac:dyDescent="0.3">
      <c r="A98" s="593" t="s">
        <v>232</v>
      </c>
      <c r="B98" t="s">
        <v>71</v>
      </c>
      <c r="C98" t="s">
        <v>71</v>
      </c>
      <c r="I98" t="s">
        <v>71</v>
      </c>
      <c r="K98" t="s">
        <v>72</v>
      </c>
      <c r="L98" t="s">
        <v>72</v>
      </c>
      <c r="M98" s="593" t="s">
        <v>54</v>
      </c>
      <c r="N98" t="s">
        <v>55</v>
      </c>
      <c r="O98" t="s">
        <v>56</v>
      </c>
      <c r="P98" t="s">
        <v>48</v>
      </c>
      <c r="Q98" t="s">
        <v>48</v>
      </c>
      <c r="R98" t="s">
        <v>48</v>
      </c>
      <c r="S98" t="s">
        <v>48</v>
      </c>
      <c r="T98" t="s">
        <v>57</v>
      </c>
      <c r="U98" t="s">
        <v>56</v>
      </c>
      <c r="V98" t="s">
        <v>48</v>
      </c>
      <c r="W98" t="s">
        <v>54</v>
      </c>
    </row>
    <row r="99" spans="1:24" hidden="1" x14ac:dyDescent="0.3">
      <c r="A99" s="593" t="s">
        <v>233</v>
      </c>
      <c r="B99" t="s">
        <v>47</v>
      </c>
      <c r="C99">
        <v>2015</v>
      </c>
      <c r="D99" t="s">
        <v>48</v>
      </c>
      <c r="E99" t="s">
        <v>49</v>
      </c>
      <c r="F99" t="s">
        <v>49</v>
      </c>
      <c r="G99" t="s">
        <v>56</v>
      </c>
      <c r="H99" t="s">
        <v>234</v>
      </c>
      <c r="I99" t="s">
        <v>51</v>
      </c>
      <c r="J99" t="s">
        <v>49</v>
      </c>
      <c r="K99" t="s">
        <v>69</v>
      </c>
      <c r="L99" s="1" t="s">
        <v>48</v>
      </c>
      <c r="M99" s="593" t="s">
        <v>54</v>
      </c>
      <c r="N99" s="593" t="s">
        <v>62</v>
      </c>
      <c r="O99" t="s">
        <v>48</v>
      </c>
      <c r="P99" t="s">
        <v>56</v>
      </c>
      <c r="Q99" t="s">
        <v>56</v>
      </c>
      <c r="R99" t="s">
        <v>48</v>
      </c>
      <c r="S99" t="s">
        <v>48</v>
      </c>
      <c r="T99" t="s">
        <v>104</v>
      </c>
      <c r="U99" t="s">
        <v>56</v>
      </c>
      <c r="V99" t="s">
        <v>56</v>
      </c>
      <c r="W99" t="s">
        <v>54</v>
      </c>
      <c r="X99" t="s">
        <v>49</v>
      </c>
    </row>
    <row r="100" spans="1:24" hidden="1" x14ac:dyDescent="0.3">
      <c r="A100" s="593" t="s">
        <v>235</v>
      </c>
      <c r="B100" t="s">
        <v>71</v>
      </c>
      <c r="C100" t="s">
        <v>71</v>
      </c>
      <c r="I100" t="s">
        <v>71</v>
      </c>
      <c r="K100" t="s">
        <v>72</v>
      </c>
      <c r="L100" t="s">
        <v>72</v>
      </c>
      <c r="M100" s="593" t="s">
        <v>73</v>
      </c>
      <c r="N100" s="593"/>
      <c r="O100" t="s">
        <v>74</v>
      </c>
      <c r="P100" t="s">
        <v>74</v>
      </c>
      <c r="Q100" t="s">
        <v>74</v>
      </c>
      <c r="R100" t="s">
        <v>74</v>
      </c>
      <c r="S100" t="s">
        <v>74</v>
      </c>
      <c r="U100" t="s">
        <v>74</v>
      </c>
      <c r="V100" t="s">
        <v>74</v>
      </c>
      <c r="W100" t="s">
        <v>73</v>
      </c>
    </row>
    <row r="101" spans="1:24" hidden="1" x14ac:dyDescent="0.3">
      <c r="A101" s="593" t="s">
        <v>236</v>
      </c>
      <c r="B101" t="s">
        <v>71</v>
      </c>
      <c r="C101" t="s">
        <v>71</v>
      </c>
      <c r="I101" t="s">
        <v>71</v>
      </c>
      <c r="K101" t="s">
        <v>72</v>
      </c>
      <c r="L101" t="s">
        <v>72</v>
      </c>
      <c r="M101" s="593" t="s">
        <v>73</v>
      </c>
      <c r="N101" s="593"/>
      <c r="O101" t="s">
        <v>74</v>
      </c>
      <c r="P101" t="s">
        <v>74</v>
      </c>
      <c r="Q101" t="s">
        <v>74</v>
      </c>
      <c r="R101" t="s">
        <v>74</v>
      </c>
      <c r="S101" t="s">
        <v>74</v>
      </c>
      <c r="U101" t="s">
        <v>74</v>
      </c>
      <c r="V101" t="s">
        <v>74</v>
      </c>
      <c r="W101" t="s">
        <v>73</v>
      </c>
    </row>
    <row r="102" spans="1:24" hidden="1" x14ac:dyDescent="0.3">
      <c r="A102" s="593" t="s">
        <v>237</v>
      </c>
      <c r="B102" t="s">
        <v>47</v>
      </c>
      <c r="C102">
        <v>2011</v>
      </c>
      <c r="D102" t="s">
        <v>48</v>
      </c>
      <c r="E102" t="s">
        <v>49</v>
      </c>
      <c r="F102" t="s">
        <v>49</v>
      </c>
      <c r="G102" t="s">
        <v>56</v>
      </c>
      <c r="H102" t="s">
        <v>238</v>
      </c>
      <c r="I102" t="s">
        <v>51</v>
      </c>
      <c r="J102" t="s">
        <v>49</v>
      </c>
      <c r="K102" t="s">
        <v>65</v>
      </c>
      <c r="L102" s="1" t="s">
        <v>48</v>
      </c>
      <c r="M102" s="593" t="s">
        <v>54</v>
      </c>
      <c r="N102" t="s">
        <v>55</v>
      </c>
      <c r="O102" t="s">
        <v>56</v>
      </c>
      <c r="P102" t="s">
        <v>48</v>
      </c>
      <c r="Q102" t="s">
        <v>48</v>
      </c>
      <c r="R102" t="s">
        <v>48</v>
      </c>
      <c r="S102" t="s">
        <v>48</v>
      </c>
      <c r="T102" t="s">
        <v>104</v>
      </c>
      <c r="U102" t="s">
        <v>56</v>
      </c>
      <c r="V102" t="s">
        <v>56</v>
      </c>
      <c r="W102" t="s">
        <v>54</v>
      </c>
      <c r="X102" t="s">
        <v>49</v>
      </c>
    </row>
    <row r="103" spans="1:24" hidden="1" x14ac:dyDescent="0.3">
      <c r="A103" s="593" t="s">
        <v>239</v>
      </c>
      <c r="B103" t="s">
        <v>47</v>
      </c>
      <c r="C103">
        <v>2016</v>
      </c>
      <c r="D103" t="s">
        <v>48</v>
      </c>
      <c r="E103" t="s">
        <v>49</v>
      </c>
      <c r="F103" t="s">
        <v>49</v>
      </c>
      <c r="G103" t="s">
        <v>48</v>
      </c>
      <c r="H103" t="s">
        <v>49</v>
      </c>
      <c r="I103" t="s">
        <v>51</v>
      </c>
      <c r="J103" t="s">
        <v>48</v>
      </c>
      <c r="K103" t="s">
        <v>53</v>
      </c>
      <c r="L103" s="1" t="s">
        <v>48</v>
      </c>
      <c r="M103" s="593" t="s">
        <v>54</v>
      </c>
      <c r="N103" s="593" t="s">
        <v>103</v>
      </c>
      <c r="O103" t="s">
        <v>48</v>
      </c>
      <c r="P103" t="s">
        <v>48</v>
      </c>
      <c r="Q103" t="s">
        <v>56</v>
      </c>
      <c r="R103" t="s">
        <v>48</v>
      </c>
      <c r="S103" t="s">
        <v>48</v>
      </c>
      <c r="T103" t="s">
        <v>104</v>
      </c>
      <c r="U103" t="s">
        <v>56</v>
      </c>
      <c r="V103" t="s">
        <v>56</v>
      </c>
      <c r="W103" t="s">
        <v>54</v>
      </c>
      <c r="X103" t="s">
        <v>49</v>
      </c>
    </row>
    <row r="104" spans="1:24" hidden="1" x14ac:dyDescent="0.3">
      <c r="A104" s="593" t="s">
        <v>240</v>
      </c>
      <c r="B104" t="s">
        <v>71</v>
      </c>
      <c r="C104" t="s">
        <v>71</v>
      </c>
      <c r="I104" t="s">
        <v>71</v>
      </c>
      <c r="K104" t="s">
        <v>72</v>
      </c>
      <c r="L104" t="s">
        <v>72</v>
      </c>
      <c r="M104" s="593" t="s">
        <v>73</v>
      </c>
      <c r="N104" s="593"/>
      <c r="O104" t="s">
        <v>74</v>
      </c>
      <c r="P104" t="s">
        <v>74</v>
      </c>
      <c r="Q104" t="s">
        <v>74</v>
      </c>
      <c r="R104" t="s">
        <v>74</v>
      </c>
      <c r="S104" t="s">
        <v>74</v>
      </c>
      <c r="U104" t="s">
        <v>74</v>
      </c>
      <c r="V104" t="s">
        <v>74</v>
      </c>
      <c r="W104" t="s">
        <v>73</v>
      </c>
    </row>
    <row r="105" spans="1:24" hidden="1" x14ac:dyDescent="0.3">
      <c r="A105" s="593" t="s">
        <v>241</v>
      </c>
      <c r="B105" t="s">
        <v>47</v>
      </c>
      <c r="C105">
        <v>2008</v>
      </c>
      <c r="D105" t="s">
        <v>48</v>
      </c>
      <c r="E105" t="s">
        <v>49</v>
      </c>
      <c r="F105" t="s">
        <v>49</v>
      </c>
      <c r="G105" t="s">
        <v>48</v>
      </c>
      <c r="H105" t="s">
        <v>242</v>
      </c>
      <c r="I105" t="s">
        <v>51</v>
      </c>
      <c r="K105" t="s">
        <v>141</v>
      </c>
      <c r="L105" s="1" t="s">
        <v>48</v>
      </c>
      <c r="M105" s="593" t="s">
        <v>54</v>
      </c>
      <c r="N105" s="593" t="s">
        <v>62</v>
      </c>
      <c r="O105" t="s">
        <v>48</v>
      </c>
      <c r="P105" t="s">
        <v>56</v>
      </c>
      <c r="Q105" t="s">
        <v>56</v>
      </c>
      <c r="R105" t="s">
        <v>48</v>
      </c>
      <c r="S105" t="s">
        <v>48</v>
      </c>
      <c r="T105" t="s">
        <v>81</v>
      </c>
      <c r="U105" t="s">
        <v>48</v>
      </c>
      <c r="V105" t="s">
        <v>56</v>
      </c>
      <c r="W105" t="s">
        <v>54</v>
      </c>
      <c r="X105" t="s">
        <v>49</v>
      </c>
    </row>
    <row r="106" spans="1:24" hidden="1" x14ac:dyDescent="0.3">
      <c r="A106" s="593" t="s">
        <v>243</v>
      </c>
      <c r="B106" t="s">
        <v>71</v>
      </c>
      <c r="C106" t="s">
        <v>71</v>
      </c>
      <c r="I106" t="s">
        <v>71</v>
      </c>
      <c r="K106" t="s">
        <v>83</v>
      </c>
      <c r="L106" t="s">
        <v>56</v>
      </c>
      <c r="M106" s="593" t="s">
        <v>54</v>
      </c>
      <c r="N106" t="s">
        <v>86</v>
      </c>
      <c r="O106" t="s">
        <v>56</v>
      </c>
      <c r="P106" t="s">
        <v>56</v>
      </c>
      <c r="Q106" t="s">
        <v>48</v>
      </c>
      <c r="R106" t="s">
        <v>48</v>
      </c>
      <c r="S106" t="s">
        <v>48</v>
      </c>
      <c r="T106" t="s">
        <v>57</v>
      </c>
      <c r="U106" t="s">
        <v>56</v>
      </c>
      <c r="V106" t="s">
        <v>48</v>
      </c>
      <c r="W106" t="s">
        <v>54</v>
      </c>
    </row>
    <row r="107" spans="1:24" hidden="1" x14ac:dyDescent="0.3">
      <c r="A107" s="593" t="s">
        <v>244</v>
      </c>
      <c r="B107" t="s">
        <v>47</v>
      </c>
      <c r="C107">
        <v>2010</v>
      </c>
      <c r="D107" t="s">
        <v>48</v>
      </c>
      <c r="E107" t="s">
        <v>49</v>
      </c>
      <c r="F107" t="s">
        <v>49</v>
      </c>
      <c r="G107" t="s">
        <v>48</v>
      </c>
      <c r="H107" t="s">
        <v>49</v>
      </c>
      <c r="I107" t="s">
        <v>51</v>
      </c>
      <c r="J107" t="s">
        <v>49</v>
      </c>
      <c r="K107" t="s">
        <v>77</v>
      </c>
      <c r="L107" s="1" t="s">
        <v>48</v>
      </c>
      <c r="M107" s="593" t="s">
        <v>54</v>
      </c>
      <c r="N107" t="s">
        <v>55</v>
      </c>
      <c r="O107" t="s">
        <v>56</v>
      </c>
      <c r="P107" t="s">
        <v>48</v>
      </c>
      <c r="Q107" t="s">
        <v>48</v>
      </c>
      <c r="R107" t="s">
        <v>48</v>
      </c>
      <c r="S107" t="s">
        <v>48</v>
      </c>
      <c r="T107" t="s">
        <v>57</v>
      </c>
      <c r="U107" t="s">
        <v>56</v>
      </c>
      <c r="V107" t="s">
        <v>48</v>
      </c>
      <c r="W107" t="s">
        <v>54</v>
      </c>
      <c r="X107" t="s">
        <v>49</v>
      </c>
    </row>
    <row r="108" spans="1:24" hidden="1" x14ac:dyDescent="0.3">
      <c r="A108" s="593" t="s">
        <v>245</v>
      </c>
      <c r="B108" t="s">
        <v>47</v>
      </c>
      <c r="C108">
        <v>2009</v>
      </c>
      <c r="D108" t="s">
        <v>48</v>
      </c>
      <c r="E108" t="s">
        <v>49</v>
      </c>
      <c r="F108" t="s">
        <v>49</v>
      </c>
      <c r="G108" t="s">
        <v>56</v>
      </c>
      <c r="H108" t="s">
        <v>246</v>
      </c>
      <c r="I108" t="s">
        <v>51</v>
      </c>
      <c r="J108" t="s">
        <v>48</v>
      </c>
      <c r="K108" t="s">
        <v>141</v>
      </c>
      <c r="L108" s="1" t="s">
        <v>48</v>
      </c>
      <c r="M108" s="593" t="s">
        <v>54</v>
      </c>
      <c r="N108" s="593" t="s">
        <v>62</v>
      </c>
      <c r="O108" t="s">
        <v>48</v>
      </c>
      <c r="P108" t="s">
        <v>56</v>
      </c>
      <c r="Q108" t="s">
        <v>56</v>
      </c>
      <c r="R108" t="s">
        <v>48</v>
      </c>
      <c r="S108" t="s">
        <v>48</v>
      </c>
      <c r="T108" t="s">
        <v>81</v>
      </c>
      <c r="U108" t="s">
        <v>48</v>
      </c>
      <c r="V108" t="s">
        <v>56</v>
      </c>
      <c r="W108" t="s">
        <v>54</v>
      </c>
      <c r="X108" t="s">
        <v>49</v>
      </c>
    </row>
    <row r="109" spans="1:24" hidden="1" x14ac:dyDescent="0.3">
      <c r="A109" s="593" t="s">
        <v>247</v>
      </c>
      <c r="B109" t="s">
        <v>47</v>
      </c>
      <c r="C109">
        <v>2013</v>
      </c>
      <c r="D109" t="s">
        <v>48</v>
      </c>
      <c r="E109" t="s">
        <v>49</v>
      </c>
      <c r="F109" t="s">
        <v>49</v>
      </c>
      <c r="G109" t="s">
        <v>48</v>
      </c>
      <c r="H109" t="s">
        <v>49</v>
      </c>
      <c r="I109" t="s">
        <v>51</v>
      </c>
      <c r="J109" t="s">
        <v>56</v>
      </c>
      <c r="K109" t="s">
        <v>91</v>
      </c>
      <c r="L109" s="1" t="s">
        <v>48</v>
      </c>
      <c r="M109" s="593" t="s">
        <v>54</v>
      </c>
      <c r="N109" t="s">
        <v>55</v>
      </c>
      <c r="O109" t="s">
        <v>56</v>
      </c>
      <c r="P109" t="s">
        <v>48</v>
      </c>
      <c r="Q109" t="s">
        <v>48</v>
      </c>
      <c r="R109" t="s">
        <v>48</v>
      </c>
      <c r="S109" t="s">
        <v>48</v>
      </c>
      <c r="T109" t="s">
        <v>57</v>
      </c>
      <c r="U109" t="s">
        <v>56</v>
      </c>
      <c r="V109" t="s">
        <v>48</v>
      </c>
      <c r="W109" t="s">
        <v>54</v>
      </c>
      <c r="X109" t="s">
        <v>49</v>
      </c>
    </row>
    <row r="110" spans="1:24" hidden="1" x14ac:dyDescent="0.3">
      <c r="A110" s="593" t="s">
        <v>248</v>
      </c>
      <c r="B110" t="s">
        <v>71</v>
      </c>
      <c r="C110" t="s">
        <v>71</v>
      </c>
      <c r="I110" t="s">
        <v>71</v>
      </c>
      <c r="K110" t="s">
        <v>72</v>
      </c>
      <c r="L110" t="s">
        <v>72</v>
      </c>
      <c r="M110" s="593" t="s">
        <v>73</v>
      </c>
      <c r="N110" s="593"/>
      <c r="O110" t="s">
        <v>74</v>
      </c>
      <c r="P110" t="s">
        <v>74</v>
      </c>
      <c r="Q110" t="s">
        <v>74</v>
      </c>
      <c r="R110" t="s">
        <v>74</v>
      </c>
      <c r="S110" t="s">
        <v>74</v>
      </c>
      <c r="U110" t="s">
        <v>74</v>
      </c>
      <c r="V110" t="s">
        <v>74</v>
      </c>
      <c r="W110" t="s">
        <v>73</v>
      </c>
    </row>
    <row r="111" spans="1:24" hidden="1" x14ac:dyDescent="0.3">
      <c r="A111" s="593" t="s">
        <v>249</v>
      </c>
      <c r="B111" t="s">
        <v>47</v>
      </c>
      <c r="C111">
        <v>2017</v>
      </c>
      <c r="D111" t="s">
        <v>48</v>
      </c>
      <c r="E111" t="s">
        <v>49</v>
      </c>
      <c r="F111" t="s">
        <v>49</v>
      </c>
      <c r="G111" t="s">
        <v>48</v>
      </c>
      <c r="H111" t="s">
        <v>49</v>
      </c>
      <c r="I111" t="s">
        <v>51</v>
      </c>
      <c r="J111" t="s">
        <v>56</v>
      </c>
      <c r="K111" t="s">
        <v>53</v>
      </c>
      <c r="L111" s="1" t="s">
        <v>48</v>
      </c>
      <c r="M111" s="593" t="s">
        <v>54</v>
      </c>
      <c r="N111" s="593" t="s">
        <v>62</v>
      </c>
      <c r="O111" t="s">
        <v>48</v>
      </c>
      <c r="P111" t="s">
        <v>56</v>
      </c>
      <c r="Q111" t="s">
        <v>56</v>
      </c>
      <c r="R111" t="s">
        <v>48</v>
      </c>
      <c r="S111" t="s">
        <v>48</v>
      </c>
      <c r="T111" t="s">
        <v>81</v>
      </c>
      <c r="U111" t="s">
        <v>48</v>
      </c>
      <c r="V111" t="s">
        <v>56</v>
      </c>
      <c r="W111" t="s">
        <v>54</v>
      </c>
      <c r="X111" t="s">
        <v>49</v>
      </c>
    </row>
    <row r="112" spans="1:24" hidden="1" x14ac:dyDescent="0.3">
      <c r="A112" s="593" t="s">
        <v>250</v>
      </c>
      <c r="B112" t="s">
        <v>47</v>
      </c>
      <c r="C112">
        <v>2011</v>
      </c>
      <c r="D112" t="s">
        <v>48</v>
      </c>
      <c r="E112" t="s">
        <v>49</v>
      </c>
      <c r="F112" t="s">
        <v>49</v>
      </c>
      <c r="G112" t="s">
        <v>56</v>
      </c>
      <c r="H112" t="s">
        <v>251</v>
      </c>
      <c r="I112" t="s">
        <v>51</v>
      </c>
      <c r="J112" t="s">
        <v>49</v>
      </c>
      <c r="K112" t="s">
        <v>110</v>
      </c>
      <c r="L112" s="1" t="s">
        <v>48</v>
      </c>
      <c r="M112" s="593" t="s">
        <v>54</v>
      </c>
      <c r="N112" s="593" t="s">
        <v>62</v>
      </c>
      <c r="O112" t="s">
        <v>48</v>
      </c>
      <c r="P112" t="s">
        <v>56</v>
      </c>
      <c r="Q112" t="s">
        <v>56</v>
      </c>
      <c r="R112" t="s">
        <v>48</v>
      </c>
      <c r="S112" t="s">
        <v>48</v>
      </c>
      <c r="T112" t="s">
        <v>57</v>
      </c>
      <c r="U112" t="s">
        <v>56</v>
      </c>
      <c r="V112" t="s">
        <v>48</v>
      </c>
      <c r="W112" t="s">
        <v>54</v>
      </c>
      <c r="X112" t="s">
        <v>49</v>
      </c>
    </row>
    <row r="113" spans="1:24" hidden="1" x14ac:dyDescent="0.3">
      <c r="A113" s="593" t="s">
        <v>252</v>
      </c>
      <c r="B113" t="s">
        <v>47</v>
      </c>
      <c r="C113">
        <v>2015</v>
      </c>
      <c r="D113" t="s">
        <v>48</v>
      </c>
      <c r="E113" t="s">
        <v>49</v>
      </c>
      <c r="F113" t="s">
        <v>49</v>
      </c>
      <c r="G113" t="s">
        <v>48</v>
      </c>
      <c r="H113" t="s">
        <v>49</v>
      </c>
      <c r="I113" t="s">
        <v>51</v>
      </c>
      <c r="J113" t="s">
        <v>49</v>
      </c>
      <c r="K113" t="s">
        <v>69</v>
      </c>
      <c r="L113" s="1" t="s">
        <v>48</v>
      </c>
      <c r="M113" s="593" t="s">
        <v>54</v>
      </c>
      <c r="N113" t="s">
        <v>55</v>
      </c>
      <c r="O113" t="s">
        <v>56</v>
      </c>
      <c r="P113" t="s">
        <v>48</v>
      </c>
      <c r="Q113" t="s">
        <v>48</v>
      </c>
      <c r="R113" t="s">
        <v>48</v>
      </c>
      <c r="S113" t="s">
        <v>48</v>
      </c>
      <c r="T113" t="s">
        <v>57</v>
      </c>
      <c r="U113" t="s">
        <v>56</v>
      </c>
      <c r="V113" t="s">
        <v>48</v>
      </c>
      <c r="W113" t="s">
        <v>54</v>
      </c>
      <c r="X113" t="s">
        <v>49</v>
      </c>
    </row>
    <row r="114" spans="1:24" hidden="1" x14ac:dyDescent="0.3">
      <c r="A114" s="593" t="s">
        <v>253</v>
      </c>
      <c r="B114" t="s">
        <v>47</v>
      </c>
      <c r="C114">
        <v>2011</v>
      </c>
      <c r="D114" t="s">
        <v>48</v>
      </c>
      <c r="E114" t="s">
        <v>49</v>
      </c>
      <c r="F114" t="s">
        <v>49</v>
      </c>
      <c r="G114" t="s">
        <v>48</v>
      </c>
      <c r="H114" t="s">
        <v>49</v>
      </c>
      <c r="I114" t="s">
        <v>51</v>
      </c>
      <c r="J114" t="s">
        <v>49</v>
      </c>
      <c r="K114" t="s">
        <v>77</v>
      </c>
      <c r="L114" s="1" t="s">
        <v>48</v>
      </c>
      <c r="M114" s="593" t="s">
        <v>54</v>
      </c>
      <c r="N114" s="593" t="s">
        <v>62</v>
      </c>
      <c r="O114" t="s">
        <v>48</v>
      </c>
      <c r="P114" t="s">
        <v>56</v>
      </c>
      <c r="Q114" t="s">
        <v>56</v>
      </c>
      <c r="R114" t="s">
        <v>48</v>
      </c>
      <c r="S114" t="s">
        <v>48</v>
      </c>
      <c r="T114" t="s">
        <v>57</v>
      </c>
      <c r="U114" t="s">
        <v>56</v>
      </c>
      <c r="V114" t="s">
        <v>48</v>
      </c>
      <c r="W114" t="s">
        <v>54</v>
      </c>
      <c r="X114" t="s">
        <v>49</v>
      </c>
    </row>
    <row r="115" spans="1:24" hidden="1" x14ac:dyDescent="0.3">
      <c r="A115" s="593" t="s">
        <v>254</v>
      </c>
      <c r="B115" t="s">
        <v>47</v>
      </c>
      <c r="C115">
        <v>2008</v>
      </c>
      <c r="D115" t="s">
        <v>48</v>
      </c>
      <c r="E115" t="s">
        <v>49</v>
      </c>
      <c r="F115" t="s">
        <v>49</v>
      </c>
      <c r="G115" t="s">
        <v>56</v>
      </c>
      <c r="H115" t="s">
        <v>255</v>
      </c>
      <c r="I115" t="s">
        <v>51</v>
      </c>
      <c r="J115" t="s">
        <v>52</v>
      </c>
      <c r="K115" t="s">
        <v>61</v>
      </c>
      <c r="L115" s="1" t="s">
        <v>48</v>
      </c>
      <c r="M115" s="593" t="s">
        <v>54</v>
      </c>
      <c r="N115" t="s">
        <v>99</v>
      </c>
      <c r="O115" t="s">
        <v>56</v>
      </c>
      <c r="P115" t="s">
        <v>56</v>
      </c>
      <c r="Q115" t="s">
        <v>56</v>
      </c>
      <c r="R115" t="s">
        <v>48</v>
      </c>
      <c r="S115" t="s">
        <v>48</v>
      </c>
      <c r="T115" t="s">
        <v>81</v>
      </c>
      <c r="U115" t="s">
        <v>48</v>
      </c>
      <c r="V115" t="s">
        <v>56</v>
      </c>
      <c r="W115" t="s">
        <v>54</v>
      </c>
      <c r="X115" t="s">
        <v>49</v>
      </c>
    </row>
    <row r="116" spans="1:24" hidden="1" x14ac:dyDescent="0.3">
      <c r="A116" s="593" t="s">
        <v>256</v>
      </c>
      <c r="B116" t="s">
        <v>71</v>
      </c>
      <c r="C116" t="s">
        <v>71</v>
      </c>
      <c r="I116" t="s">
        <v>71</v>
      </c>
      <c r="K116" t="s">
        <v>83</v>
      </c>
      <c r="L116" t="s">
        <v>56</v>
      </c>
      <c r="M116" s="593" t="s">
        <v>54</v>
      </c>
      <c r="N116" s="593" t="s">
        <v>103</v>
      </c>
      <c r="O116" t="s">
        <v>48</v>
      </c>
      <c r="P116" t="s">
        <v>48</v>
      </c>
      <c r="Q116" t="s">
        <v>56</v>
      </c>
      <c r="R116" t="s">
        <v>48</v>
      </c>
      <c r="S116" t="s">
        <v>48</v>
      </c>
      <c r="T116" t="s">
        <v>57</v>
      </c>
      <c r="U116" t="s">
        <v>56</v>
      </c>
      <c r="V116" t="s">
        <v>48</v>
      </c>
      <c r="W116" t="s">
        <v>54</v>
      </c>
    </row>
    <row r="117" spans="1:24" hidden="1" x14ac:dyDescent="0.3">
      <c r="A117" s="593" t="s">
        <v>257</v>
      </c>
      <c r="B117" t="s">
        <v>71</v>
      </c>
      <c r="C117" t="s">
        <v>71</v>
      </c>
      <c r="I117" t="s">
        <v>71</v>
      </c>
      <c r="K117" t="s">
        <v>72</v>
      </c>
      <c r="L117" t="s">
        <v>72</v>
      </c>
      <c r="M117" s="593" t="s">
        <v>73</v>
      </c>
      <c r="N117" s="593"/>
      <c r="O117" t="s">
        <v>74</v>
      </c>
      <c r="P117" t="s">
        <v>74</v>
      </c>
      <c r="Q117" t="s">
        <v>74</v>
      </c>
      <c r="R117" t="s">
        <v>74</v>
      </c>
      <c r="S117" t="s">
        <v>74</v>
      </c>
      <c r="U117" t="s">
        <v>74</v>
      </c>
      <c r="V117" t="s">
        <v>74</v>
      </c>
      <c r="W117" t="s">
        <v>73</v>
      </c>
    </row>
    <row r="118" spans="1:24" hidden="1" x14ac:dyDescent="0.3">
      <c r="A118" s="593" t="s">
        <v>258</v>
      </c>
      <c r="B118" t="s">
        <v>71</v>
      </c>
      <c r="C118" t="s">
        <v>71</v>
      </c>
      <c r="I118" t="s">
        <v>71</v>
      </c>
      <c r="K118" t="s">
        <v>72</v>
      </c>
      <c r="L118" t="s">
        <v>72</v>
      </c>
      <c r="M118" s="593" t="s">
        <v>73</v>
      </c>
      <c r="N118" s="593"/>
      <c r="O118" t="s">
        <v>74</v>
      </c>
      <c r="P118" t="s">
        <v>74</v>
      </c>
      <c r="Q118" t="s">
        <v>74</v>
      </c>
      <c r="R118" t="s">
        <v>74</v>
      </c>
      <c r="S118" t="s">
        <v>74</v>
      </c>
      <c r="U118" t="s">
        <v>74</v>
      </c>
      <c r="V118" t="s">
        <v>74</v>
      </c>
      <c r="W118" t="s">
        <v>73</v>
      </c>
    </row>
    <row r="119" spans="1:24" hidden="1" x14ac:dyDescent="0.3">
      <c r="A119" s="593" t="s">
        <v>259</v>
      </c>
      <c r="B119" t="s">
        <v>47</v>
      </c>
      <c r="C119">
        <v>2013</v>
      </c>
      <c r="D119" t="s">
        <v>48</v>
      </c>
      <c r="E119" t="s">
        <v>49</v>
      </c>
      <c r="F119" t="s">
        <v>49</v>
      </c>
      <c r="G119" t="s">
        <v>48</v>
      </c>
      <c r="H119" t="s">
        <v>49</v>
      </c>
      <c r="I119" t="s">
        <v>51</v>
      </c>
      <c r="J119" t="s">
        <v>49</v>
      </c>
      <c r="K119" t="s">
        <v>91</v>
      </c>
      <c r="L119" s="1" t="s">
        <v>48</v>
      </c>
      <c r="M119" s="593" t="s">
        <v>54</v>
      </c>
      <c r="N119" t="s">
        <v>55</v>
      </c>
      <c r="O119" t="s">
        <v>56</v>
      </c>
      <c r="P119" t="s">
        <v>48</v>
      </c>
      <c r="Q119" t="s">
        <v>48</v>
      </c>
      <c r="R119" t="s">
        <v>48</v>
      </c>
      <c r="S119" t="s">
        <v>48</v>
      </c>
      <c r="T119" t="s">
        <v>57</v>
      </c>
      <c r="U119" t="s">
        <v>56</v>
      </c>
      <c r="V119" t="s">
        <v>48</v>
      </c>
      <c r="W119" t="s">
        <v>54</v>
      </c>
      <c r="X119" t="s">
        <v>49</v>
      </c>
    </row>
    <row r="120" spans="1:24" hidden="1" x14ac:dyDescent="0.3">
      <c r="A120" s="593" t="s">
        <v>260</v>
      </c>
      <c r="B120" t="s">
        <v>47</v>
      </c>
      <c r="C120">
        <v>2009</v>
      </c>
      <c r="D120" t="s">
        <v>56</v>
      </c>
      <c r="E120" t="s">
        <v>261</v>
      </c>
      <c r="F120" s="698">
        <v>0.67</v>
      </c>
      <c r="G120" t="s">
        <v>48</v>
      </c>
      <c r="H120" t="s">
        <v>49</v>
      </c>
      <c r="I120" t="s">
        <v>51</v>
      </c>
      <c r="J120" t="s">
        <v>49</v>
      </c>
      <c r="K120" t="s">
        <v>61</v>
      </c>
      <c r="L120" s="1" t="s">
        <v>48</v>
      </c>
      <c r="M120" s="593" t="s">
        <v>54</v>
      </c>
      <c r="N120" s="593" t="s">
        <v>262</v>
      </c>
      <c r="O120" t="s">
        <v>48</v>
      </c>
      <c r="P120" t="s">
        <v>48</v>
      </c>
      <c r="Q120" t="s">
        <v>48</v>
      </c>
      <c r="R120" t="s">
        <v>56</v>
      </c>
      <c r="S120" t="s">
        <v>48</v>
      </c>
      <c r="T120" t="s">
        <v>57</v>
      </c>
      <c r="U120" t="s">
        <v>56</v>
      </c>
      <c r="V120" t="s">
        <v>48</v>
      </c>
      <c r="W120" t="s">
        <v>54</v>
      </c>
      <c r="X120" t="s">
        <v>207</v>
      </c>
    </row>
    <row r="121" spans="1:24" hidden="1" x14ac:dyDescent="0.3">
      <c r="A121" s="593" t="s">
        <v>263</v>
      </c>
      <c r="B121" t="s">
        <v>71</v>
      </c>
      <c r="C121" t="s">
        <v>71</v>
      </c>
      <c r="I121" t="s">
        <v>71</v>
      </c>
      <c r="K121" t="s">
        <v>72</v>
      </c>
      <c r="L121" t="s">
        <v>72</v>
      </c>
      <c r="M121" s="593" t="s">
        <v>73</v>
      </c>
      <c r="N121" s="593"/>
      <c r="O121" t="s">
        <v>74</v>
      </c>
      <c r="P121" t="s">
        <v>74</v>
      </c>
      <c r="Q121" t="s">
        <v>74</v>
      </c>
      <c r="R121" t="s">
        <v>74</v>
      </c>
      <c r="S121" t="s">
        <v>74</v>
      </c>
      <c r="U121" t="s">
        <v>74</v>
      </c>
      <c r="V121" t="s">
        <v>74</v>
      </c>
      <c r="W121" t="s">
        <v>73</v>
      </c>
    </row>
    <row r="122" spans="1:24" hidden="1" x14ac:dyDescent="0.3">
      <c r="A122" s="593" t="s">
        <v>264</v>
      </c>
      <c r="B122" t="s">
        <v>71</v>
      </c>
      <c r="C122" t="s">
        <v>71</v>
      </c>
      <c r="I122" t="s">
        <v>71</v>
      </c>
      <c r="K122" t="s">
        <v>72</v>
      </c>
      <c r="L122" t="s">
        <v>72</v>
      </c>
      <c r="M122" s="593" t="s">
        <v>73</v>
      </c>
      <c r="N122" s="593"/>
      <c r="O122" t="s">
        <v>74</v>
      </c>
      <c r="P122" t="s">
        <v>74</v>
      </c>
      <c r="Q122" t="s">
        <v>74</v>
      </c>
      <c r="R122" t="s">
        <v>74</v>
      </c>
      <c r="S122" t="s">
        <v>74</v>
      </c>
      <c r="U122" t="s">
        <v>74</v>
      </c>
      <c r="V122" t="s">
        <v>74</v>
      </c>
      <c r="W122" t="s">
        <v>73</v>
      </c>
    </row>
    <row r="123" spans="1:24" hidden="1" x14ac:dyDescent="0.3">
      <c r="A123" s="593" t="s">
        <v>265</v>
      </c>
      <c r="B123" t="s">
        <v>47</v>
      </c>
      <c r="C123">
        <v>2008</v>
      </c>
      <c r="D123" t="s">
        <v>266</v>
      </c>
      <c r="E123" t="s">
        <v>49</v>
      </c>
      <c r="F123" t="s">
        <v>49</v>
      </c>
      <c r="G123" t="s">
        <v>56</v>
      </c>
      <c r="H123" t="s">
        <v>267</v>
      </c>
      <c r="I123" t="s">
        <v>51</v>
      </c>
      <c r="J123" t="s">
        <v>56</v>
      </c>
      <c r="K123" t="s">
        <v>61</v>
      </c>
      <c r="L123" s="1" t="s">
        <v>48</v>
      </c>
      <c r="M123" s="593" t="s">
        <v>54</v>
      </c>
      <c r="N123" t="s">
        <v>99</v>
      </c>
      <c r="O123" t="s">
        <v>56</v>
      </c>
      <c r="P123" t="s">
        <v>56</v>
      </c>
      <c r="Q123" t="s">
        <v>56</v>
      </c>
      <c r="R123" t="s">
        <v>48</v>
      </c>
      <c r="S123" t="s">
        <v>48</v>
      </c>
      <c r="T123" t="s">
        <v>57</v>
      </c>
      <c r="U123" t="s">
        <v>56</v>
      </c>
      <c r="V123" t="s">
        <v>48</v>
      </c>
      <c r="W123" t="s">
        <v>54</v>
      </c>
      <c r="X123" t="s">
        <v>49</v>
      </c>
    </row>
    <row r="124" spans="1:24" hidden="1" x14ac:dyDescent="0.3">
      <c r="A124" s="593" t="s">
        <v>268</v>
      </c>
      <c r="B124" t="s">
        <v>47</v>
      </c>
      <c r="C124">
        <v>2018</v>
      </c>
      <c r="D124" t="s">
        <v>56</v>
      </c>
      <c r="E124" t="s">
        <v>269</v>
      </c>
      <c r="F124" t="s">
        <v>270</v>
      </c>
      <c r="G124" t="s">
        <v>48</v>
      </c>
      <c r="H124" t="s">
        <v>49</v>
      </c>
      <c r="I124" t="s">
        <v>51</v>
      </c>
      <c r="J124" t="s">
        <v>49</v>
      </c>
      <c r="K124" t="s">
        <v>134</v>
      </c>
      <c r="L124" s="1" t="s">
        <v>48</v>
      </c>
      <c r="M124" s="593" t="s">
        <v>54</v>
      </c>
      <c r="N124" t="s">
        <v>55</v>
      </c>
      <c r="O124" t="s">
        <v>56</v>
      </c>
      <c r="P124" t="s">
        <v>48</v>
      </c>
      <c r="Q124" t="s">
        <v>48</v>
      </c>
      <c r="R124" t="s">
        <v>48</v>
      </c>
      <c r="S124" t="s">
        <v>48</v>
      </c>
      <c r="T124" t="s">
        <v>57</v>
      </c>
      <c r="U124" t="s">
        <v>56</v>
      </c>
      <c r="V124" t="s">
        <v>48</v>
      </c>
      <c r="W124" t="s">
        <v>54</v>
      </c>
      <c r="X124" t="s">
        <v>29</v>
      </c>
    </row>
    <row r="125" spans="1:24" hidden="1" x14ac:dyDescent="0.3">
      <c r="A125" s="593" t="s">
        <v>271</v>
      </c>
      <c r="B125" t="s">
        <v>47</v>
      </c>
      <c r="C125">
        <v>2015</v>
      </c>
      <c r="D125" t="s">
        <v>56</v>
      </c>
      <c r="E125" t="s">
        <v>272</v>
      </c>
      <c r="F125" t="s">
        <v>273</v>
      </c>
      <c r="G125" t="s">
        <v>48</v>
      </c>
      <c r="H125" t="s">
        <v>49</v>
      </c>
      <c r="I125" t="s">
        <v>51</v>
      </c>
      <c r="J125" t="s">
        <v>49</v>
      </c>
      <c r="K125" t="s">
        <v>67</v>
      </c>
      <c r="L125" s="1" t="s">
        <v>48</v>
      </c>
      <c r="M125" s="593" t="s">
        <v>54</v>
      </c>
      <c r="N125" t="s">
        <v>55</v>
      </c>
      <c r="O125" t="s">
        <v>56</v>
      </c>
      <c r="P125" t="s">
        <v>48</v>
      </c>
      <c r="Q125" t="s">
        <v>48</v>
      </c>
      <c r="R125" t="s">
        <v>48</v>
      </c>
      <c r="S125" t="s">
        <v>48</v>
      </c>
      <c r="T125" t="s">
        <v>57</v>
      </c>
      <c r="U125" t="s">
        <v>56</v>
      </c>
      <c r="V125" t="s">
        <v>48</v>
      </c>
      <c r="W125" t="s">
        <v>54</v>
      </c>
      <c r="X125" t="s">
        <v>29</v>
      </c>
    </row>
    <row r="126" spans="1:24" hidden="1" x14ac:dyDescent="0.3">
      <c r="A126" s="593" t="s">
        <v>274</v>
      </c>
      <c r="B126" t="s">
        <v>47</v>
      </c>
      <c r="C126">
        <v>2009</v>
      </c>
      <c r="D126" t="s">
        <v>48</v>
      </c>
      <c r="E126" t="s">
        <v>49</v>
      </c>
      <c r="F126" t="s">
        <v>49</v>
      </c>
      <c r="G126" t="s">
        <v>48</v>
      </c>
      <c r="H126" t="s">
        <v>49</v>
      </c>
      <c r="I126" t="s">
        <v>51</v>
      </c>
      <c r="J126" t="s">
        <v>56</v>
      </c>
      <c r="K126" t="s">
        <v>141</v>
      </c>
      <c r="L126" s="1" t="s">
        <v>48</v>
      </c>
      <c r="M126" s="593" t="s">
        <v>54</v>
      </c>
      <c r="N126" t="s">
        <v>55</v>
      </c>
      <c r="O126" t="s">
        <v>56</v>
      </c>
      <c r="P126" t="s">
        <v>48</v>
      </c>
      <c r="Q126" t="s">
        <v>48</v>
      </c>
      <c r="R126" t="s">
        <v>48</v>
      </c>
      <c r="S126" t="s">
        <v>48</v>
      </c>
      <c r="T126" t="s">
        <v>57</v>
      </c>
      <c r="U126" t="s">
        <v>56</v>
      </c>
      <c r="V126" t="s">
        <v>48</v>
      </c>
      <c r="W126" t="s">
        <v>54</v>
      </c>
      <c r="X126" t="s">
        <v>49</v>
      </c>
    </row>
    <row r="127" spans="1:24" hidden="1" x14ac:dyDescent="0.3">
      <c r="A127" s="593" t="s">
        <v>275</v>
      </c>
      <c r="B127" t="s">
        <v>47</v>
      </c>
      <c r="C127">
        <v>2018</v>
      </c>
      <c r="D127" t="s">
        <v>48</v>
      </c>
      <c r="E127" t="s">
        <v>49</v>
      </c>
      <c r="F127" t="s">
        <v>49</v>
      </c>
      <c r="G127" t="s">
        <v>56</v>
      </c>
      <c r="H127" t="s">
        <v>276</v>
      </c>
      <c r="I127" t="s">
        <v>51</v>
      </c>
      <c r="J127" t="s">
        <v>49</v>
      </c>
      <c r="K127" t="s">
        <v>134</v>
      </c>
      <c r="L127" s="1" t="s">
        <v>48</v>
      </c>
      <c r="M127" s="593" t="s">
        <v>54</v>
      </c>
      <c r="N127" t="s">
        <v>55</v>
      </c>
      <c r="O127" t="s">
        <v>56</v>
      </c>
      <c r="P127" t="s">
        <v>48</v>
      </c>
      <c r="Q127" t="s">
        <v>48</v>
      </c>
      <c r="R127" t="s">
        <v>48</v>
      </c>
      <c r="S127" t="s">
        <v>48</v>
      </c>
      <c r="T127" t="s">
        <v>57</v>
      </c>
      <c r="U127" t="s">
        <v>56</v>
      </c>
      <c r="V127" t="s">
        <v>48</v>
      </c>
      <c r="W127" t="s">
        <v>54</v>
      </c>
      <c r="X127" t="s">
        <v>49</v>
      </c>
    </row>
    <row r="128" spans="1:24" hidden="1" x14ac:dyDescent="0.3">
      <c r="A128" s="593" t="s">
        <v>277</v>
      </c>
      <c r="B128" t="s">
        <v>47</v>
      </c>
      <c r="C128">
        <v>2010</v>
      </c>
      <c r="I128" t="s">
        <v>51</v>
      </c>
      <c r="K128" t="s">
        <v>141</v>
      </c>
      <c r="L128" t="s">
        <v>48</v>
      </c>
      <c r="M128" s="593" t="s">
        <v>54</v>
      </c>
      <c r="N128" s="593" t="s">
        <v>62</v>
      </c>
      <c r="O128" t="s">
        <v>48</v>
      </c>
      <c r="P128" t="s">
        <v>56</v>
      </c>
      <c r="Q128" t="s">
        <v>56</v>
      </c>
      <c r="R128" t="s">
        <v>48</v>
      </c>
      <c r="S128" t="s">
        <v>48</v>
      </c>
      <c r="T128" t="s">
        <v>57</v>
      </c>
      <c r="U128" t="s">
        <v>56</v>
      </c>
      <c r="V128" t="s">
        <v>48</v>
      </c>
      <c r="W128" t="s">
        <v>54</v>
      </c>
    </row>
    <row r="129" spans="1:24" hidden="1" x14ac:dyDescent="0.3">
      <c r="A129" s="593" t="s">
        <v>278</v>
      </c>
      <c r="B129" t="s">
        <v>47</v>
      </c>
      <c r="C129">
        <v>2016</v>
      </c>
      <c r="D129" t="s">
        <v>279</v>
      </c>
      <c r="E129" t="s">
        <v>49</v>
      </c>
      <c r="F129" t="s">
        <v>49</v>
      </c>
      <c r="G129" t="s">
        <v>48</v>
      </c>
      <c r="H129" t="s">
        <v>49</v>
      </c>
      <c r="I129" t="s">
        <v>51</v>
      </c>
      <c r="J129" t="s">
        <v>56</v>
      </c>
      <c r="K129" t="s">
        <v>134</v>
      </c>
      <c r="L129" s="1" t="s">
        <v>48</v>
      </c>
      <c r="M129" s="593" t="s">
        <v>54</v>
      </c>
      <c r="N129" t="s">
        <v>99</v>
      </c>
      <c r="O129" t="s">
        <v>56</v>
      </c>
      <c r="P129" t="s">
        <v>56</v>
      </c>
      <c r="Q129" t="s">
        <v>56</v>
      </c>
      <c r="R129" t="s">
        <v>48</v>
      </c>
      <c r="S129" t="s">
        <v>48</v>
      </c>
      <c r="T129" t="s">
        <v>57</v>
      </c>
      <c r="U129" t="s">
        <v>56</v>
      </c>
      <c r="V129" t="s">
        <v>48</v>
      </c>
      <c r="W129" t="s">
        <v>54</v>
      </c>
      <c r="X129" t="s">
        <v>49</v>
      </c>
    </row>
    <row r="130" spans="1:24" hidden="1" x14ac:dyDescent="0.3">
      <c r="A130" s="593" t="s">
        <v>280</v>
      </c>
      <c r="B130" t="s">
        <v>47</v>
      </c>
      <c r="C130">
        <v>2015</v>
      </c>
      <c r="D130" t="s">
        <v>48</v>
      </c>
      <c r="E130" t="s">
        <v>49</v>
      </c>
      <c r="F130" t="s">
        <v>49</v>
      </c>
      <c r="G130" t="s">
        <v>48</v>
      </c>
      <c r="H130" t="s">
        <v>49</v>
      </c>
      <c r="I130" t="s">
        <v>51</v>
      </c>
      <c r="J130" t="s">
        <v>56</v>
      </c>
      <c r="K130" t="s">
        <v>69</v>
      </c>
      <c r="L130" s="1" t="s">
        <v>48</v>
      </c>
      <c r="M130" s="593" t="s">
        <v>54</v>
      </c>
      <c r="N130" t="s">
        <v>55</v>
      </c>
      <c r="O130" t="s">
        <v>56</v>
      </c>
      <c r="P130" t="s">
        <v>48</v>
      </c>
      <c r="Q130" t="s">
        <v>48</v>
      </c>
      <c r="R130" t="s">
        <v>48</v>
      </c>
      <c r="S130" t="s">
        <v>48</v>
      </c>
      <c r="T130" t="s">
        <v>57</v>
      </c>
      <c r="U130" t="s">
        <v>56</v>
      </c>
      <c r="V130" t="s">
        <v>48</v>
      </c>
      <c r="W130" t="s">
        <v>54</v>
      </c>
      <c r="X130" t="s">
        <v>49</v>
      </c>
    </row>
    <row r="131" spans="1:24" hidden="1" x14ac:dyDescent="0.3">
      <c r="A131" s="593" t="s">
        <v>281</v>
      </c>
      <c r="B131" t="s">
        <v>47</v>
      </c>
      <c r="C131">
        <v>2017</v>
      </c>
      <c r="D131" t="s">
        <v>48</v>
      </c>
      <c r="E131" t="s">
        <v>49</v>
      </c>
      <c r="F131" t="s">
        <v>49</v>
      </c>
      <c r="G131" t="s">
        <v>48</v>
      </c>
      <c r="H131" t="s">
        <v>49</v>
      </c>
      <c r="I131" t="s">
        <v>51</v>
      </c>
      <c r="J131" t="s">
        <v>49</v>
      </c>
      <c r="K131" t="s">
        <v>134</v>
      </c>
      <c r="L131" s="1" t="s">
        <v>48</v>
      </c>
      <c r="M131" s="593" t="s">
        <v>54</v>
      </c>
      <c r="N131" t="s">
        <v>55</v>
      </c>
      <c r="O131" t="s">
        <v>56</v>
      </c>
      <c r="P131" t="s">
        <v>48</v>
      </c>
      <c r="Q131" t="s">
        <v>48</v>
      </c>
      <c r="R131" t="s">
        <v>48</v>
      </c>
      <c r="S131" t="s">
        <v>48</v>
      </c>
      <c r="T131" t="s">
        <v>57</v>
      </c>
      <c r="U131" t="s">
        <v>56</v>
      </c>
      <c r="V131" t="s">
        <v>48</v>
      </c>
      <c r="W131" t="s">
        <v>54</v>
      </c>
      <c r="X131" t="s">
        <v>49</v>
      </c>
    </row>
    <row r="132" spans="1:24" hidden="1" x14ac:dyDescent="0.3">
      <c r="A132" s="593" t="s">
        <v>282</v>
      </c>
      <c r="B132" t="s">
        <v>47</v>
      </c>
      <c r="C132">
        <v>2018</v>
      </c>
      <c r="D132" t="s">
        <v>48</v>
      </c>
      <c r="E132" t="s">
        <v>49</v>
      </c>
      <c r="F132" t="s">
        <v>49</v>
      </c>
      <c r="G132" t="s">
        <v>48</v>
      </c>
      <c r="H132" t="s">
        <v>49</v>
      </c>
      <c r="I132" t="s">
        <v>51</v>
      </c>
      <c r="J132" t="s">
        <v>49</v>
      </c>
      <c r="K132" t="s">
        <v>134</v>
      </c>
      <c r="L132" s="1" t="s">
        <v>48</v>
      </c>
      <c r="M132" s="593" t="s">
        <v>54</v>
      </c>
      <c r="N132" s="593"/>
      <c r="O132" t="s">
        <v>48</v>
      </c>
      <c r="P132" t="s">
        <v>48</v>
      </c>
      <c r="Q132" t="s">
        <v>48</v>
      </c>
      <c r="R132" t="s">
        <v>48</v>
      </c>
      <c r="S132" t="s">
        <v>48</v>
      </c>
      <c r="T132" t="s">
        <v>104</v>
      </c>
      <c r="U132" t="s">
        <v>56</v>
      </c>
      <c r="V132" t="s">
        <v>56</v>
      </c>
      <c r="W132" t="s">
        <v>54</v>
      </c>
      <c r="X132" t="s">
        <v>49</v>
      </c>
    </row>
    <row r="133" spans="1:24" hidden="1" x14ac:dyDescent="0.3">
      <c r="A133" s="593" t="s">
        <v>283</v>
      </c>
      <c r="B133" t="s">
        <v>47</v>
      </c>
      <c r="C133">
        <v>2017</v>
      </c>
      <c r="D133" t="s">
        <v>48</v>
      </c>
      <c r="E133" t="s">
        <v>49</v>
      </c>
      <c r="F133" t="s">
        <v>49</v>
      </c>
      <c r="G133" t="s">
        <v>48</v>
      </c>
      <c r="H133" t="s">
        <v>49</v>
      </c>
      <c r="I133" t="s">
        <v>51</v>
      </c>
      <c r="J133" t="s">
        <v>49</v>
      </c>
      <c r="K133" t="s">
        <v>53</v>
      </c>
      <c r="L133" s="1" t="s">
        <v>48</v>
      </c>
      <c r="M133" s="593" t="s">
        <v>54</v>
      </c>
      <c r="N133" s="593" t="s">
        <v>62</v>
      </c>
      <c r="O133" t="s">
        <v>48</v>
      </c>
      <c r="P133" t="s">
        <v>56</v>
      </c>
      <c r="Q133" t="s">
        <v>56</v>
      </c>
      <c r="R133" t="s">
        <v>48</v>
      </c>
      <c r="S133" t="s">
        <v>48</v>
      </c>
      <c r="T133" t="s">
        <v>57</v>
      </c>
      <c r="U133" t="s">
        <v>56</v>
      </c>
      <c r="V133" t="s">
        <v>48</v>
      </c>
      <c r="W133" t="s">
        <v>54</v>
      </c>
      <c r="X133" t="s">
        <v>49</v>
      </c>
    </row>
    <row r="134" spans="1:24" hidden="1" x14ac:dyDescent="0.3">
      <c r="A134" s="593" t="s">
        <v>284</v>
      </c>
      <c r="B134" t="s">
        <v>71</v>
      </c>
      <c r="C134" t="s">
        <v>71</v>
      </c>
      <c r="I134" t="s">
        <v>71</v>
      </c>
      <c r="K134" t="s">
        <v>72</v>
      </c>
      <c r="L134" t="s">
        <v>72</v>
      </c>
      <c r="M134" s="593" t="s">
        <v>73</v>
      </c>
      <c r="N134" s="593"/>
      <c r="O134" t="s">
        <v>74</v>
      </c>
      <c r="P134" t="s">
        <v>74</v>
      </c>
      <c r="Q134" t="s">
        <v>74</v>
      </c>
      <c r="R134" t="s">
        <v>74</v>
      </c>
      <c r="S134" t="s">
        <v>74</v>
      </c>
      <c r="U134" t="s">
        <v>74</v>
      </c>
      <c r="V134" t="s">
        <v>74</v>
      </c>
      <c r="W134" t="s">
        <v>73</v>
      </c>
    </row>
    <row r="135" spans="1:24" hidden="1" x14ac:dyDescent="0.3">
      <c r="A135" s="593" t="s">
        <v>285</v>
      </c>
      <c r="B135" t="s">
        <v>71</v>
      </c>
      <c r="C135" t="s">
        <v>71</v>
      </c>
      <c r="I135" t="s">
        <v>71</v>
      </c>
      <c r="K135" t="s">
        <v>72</v>
      </c>
      <c r="L135" t="s">
        <v>72</v>
      </c>
      <c r="M135" s="593" t="s">
        <v>73</v>
      </c>
      <c r="N135" s="593"/>
      <c r="O135" t="s">
        <v>74</v>
      </c>
      <c r="P135" t="s">
        <v>74</v>
      </c>
      <c r="Q135" t="s">
        <v>74</v>
      </c>
      <c r="R135" t="s">
        <v>74</v>
      </c>
      <c r="S135" t="s">
        <v>74</v>
      </c>
      <c r="U135" t="s">
        <v>74</v>
      </c>
      <c r="V135" t="s">
        <v>74</v>
      </c>
      <c r="W135" t="s">
        <v>73</v>
      </c>
    </row>
    <row r="136" spans="1:24" hidden="1" x14ac:dyDescent="0.3">
      <c r="A136" s="593" t="s">
        <v>286</v>
      </c>
      <c r="B136" t="s">
        <v>47</v>
      </c>
      <c r="C136">
        <v>2010</v>
      </c>
      <c r="D136" t="s">
        <v>48</v>
      </c>
      <c r="E136" t="s">
        <v>49</v>
      </c>
      <c r="F136" t="s">
        <v>49</v>
      </c>
      <c r="G136" t="s">
        <v>48</v>
      </c>
      <c r="H136" t="s">
        <v>49</v>
      </c>
      <c r="I136" t="s">
        <v>51</v>
      </c>
      <c r="J136" t="s">
        <v>49</v>
      </c>
      <c r="K136" t="s">
        <v>110</v>
      </c>
      <c r="L136" s="1" t="s">
        <v>48</v>
      </c>
      <c r="M136" s="593" t="s">
        <v>54</v>
      </c>
      <c r="N136" t="s">
        <v>55</v>
      </c>
      <c r="O136" t="s">
        <v>56</v>
      </c>
      <c r="P136" t="s">
        <v>48</v>
      </c>
      <c r="Q136" t="s">
        <v>48</v>
      </c>
      <c r="R136" t="s">
        <v>48</v>
      </c>
      <c r="S136" t="s">
        <v>48</v>
      </c>
      <c r="T136" t="s">
        <v>57</v>
      </c>
      <c r="U136" t="s">
        <v>56</v>
      </c>
      <c r="V136" t="s">
        <v>48</v>
      </c>
      <c r="W136" t="s">
        <v>54</v>
      </c>
      <c r="X136" t="s">
        <v>49</v>
      </c>
    </row>
    <row r="137" spans="1:24" hidden="1" x14ac:dyDescent="0.3">
      <c r="A137" s="593" t="s">
        <v>287</v>
      </c>
      <c r="B137" t="s">
        <v>47</v>
      </c>
      <c r="C137">
        <v>2015</v>
      </c>
      <c r="D137" t="s">
        <v>48</v>
      </c>
      <c r="E137" t="s">
        <v>49</v>
      </c>
      <c r="F137" t="s">
        <v>49</v>
      </c>
      <c r="G137" t="s">
        <v>48</v>
      </c>
      <c r="H137" t="s">
        <v>49</v>
      </c>
      <c r="I137" t="s">
        <v>51</v>
      </c>
      <c r="J137" t="s">
        <v>56</v>
      </c>
      <c r="K137" t="s">
        <v>67</v>
      </c>
      <c r="L137" s="1" t="s">
        <v>48</v>
      </c>
      <c r="M137" s="593" t="s">
        <v>54</v>
      </c>
      <c r="N137" s="593" t="s">
        <v>62</v>
      </c>
      <c r="O137" t="s">
        <v>48</v>
      </c>
      <c r="P137" t="s">
        <v>56</v>
      </c>
      <c r="Q137" t="s">
        <v>56</v>
      </c>
      <c r="R137" t="s">
        <v>48</v>
      </c>
      <c r="S137" t="s">
        <v>48</v>
      </c>
      <c r="T137" t="s">
        <v>81</v>
      </c>
      <c r="U137" t="s">
        <v>48</v>
      </c>
      <c r="V137" t="s">
        <v>56</v>
      </c>
      <c r="W137" t="s">
        <v>54</v>
      </c>
      <c r="X137" t="s">
        <v>49</v>
      </c>
    </row>
    <row r="138" spans="1:24" hidden="1" x14ac:dyDescent="0.3">
      <c r="A138" s="593" t="s">
        <v>288</v>
      </c>
      <c r="B138" t="s">
        <v>47</v>
      </c>
      <c r="C138">
        <v>2009</v>
      </c>
      <c r="D138" t="s">
        <v>48</v>
      </c>
      <c r="E138" t="s">
        <v>49</v>
      </c>
      <c r="F138" t="s">
        <v>49</v>
      </c>
      <c r="G138" t="s">
        <v>48</v>
      </c>
      <c r="H138" t="s">
        <v>49</v>
      </c>
      <c r="I138" t="s">
        <v>51</v>
      </c>
      <c r="J138" t="s">
        <v>49</v>
      </c>
      <c r="K138" t="s">
        <v>61</v>
      </c>
      <c r="L138" s="1" t="s">
        <v>48</v>
      </c>
      <c r="M138" s="593" t="s">
        <v>54</v>
      </c>
      <c r="N138" s="593" t="s">
        <v>62</v>
      </c>
      <c r="O138" t="s">
        <v>48</v>
      </c>
      <c r="P138" t="s">
        <v>56</v>
      </c>
      <c r="Q138" t="s">
        <v>56</v>
      </c>
      <c r="R138" t="s">
        <v>48</v>
      </c>
      <c r="S138" t="s">
        <v>48</v>
      </c>
      <c r="T138" t="s">
        <v>81</v>
      </c>
      <c r="U138" t="s">
        <v>48</v>
      </c>
      <c r="V138" t="s">
        <v>56</v>
      </c>
      <c r="W138" t="s">
        <v>54</v>
      </c>
      <c r="X138" t="s">
        <v>49</v>
      </c>
    </row>
    <row r="139" spans="1:24" hidden="1" x14ac:dyDescent="0.3">
      <c r="A139" s="593" t="s">
        <v>289</v>
      </c>
      <c r="B139" t="s">
        <v>71</v>
      </c>
      <c r="C139" t="s">
        <v>71</v>
      </c>
      <c r="I139" t="s">
        <v>71</v>
      </c>
      <c r="K139" t="s">
        <v>72</v>
      </c>
      <c r="L139" t="s">
        <v>72</v>
      </c>
      <c r="M139" s="593" t="s">
        <v>54</v>
      </c>
      <c r="N139" s="593" t="s">
        <v>62</v>
      </c>
      <c r="O139" t="s">
        <v>48</v>
      </c>
      <c r="P139" t="s">
        <v>56</v>
      </c>
      <c r="Q139" t="s">
        <v>56</v>
      </c>
      <c r="R139" t="s">
        <v>48</v>
      </c>
      <c r="S139" t="s">
        <v>48</v>
      </c>
      <c r="T139" t="s">
        <v>57</v>
      </c>
      <c r="U139" t="s">
        <v>56</v>
      </c>
      <c r="V139" t="s">
        <v>48</v>
      </c>
      <c r="W139" t="s">
        <v>54</v>
      </c>
    </row>
    <row r="140" spans="1:24" hidden="1" x14ac:dyDescent="0.3">
      <c r="A140" s="593" t="s">
        <v>290</v>
      </c>
      <c r="B140" t="s">
        <v>172</v>
      </c>
      <c r="C140">
        <v>2009</v>
      </c>
      <c r="D140" t="s">
        <v>48</v>
      </c>
      <c r="E140" t="s">
        <v>49</v>
      </c>
      <c r="F140" t="s">
        <v>49</v>
      </c>
      <c r="G140" t="s">
        <v>56</v>
      </c>
      <c r="H140" t="s">
        <v>291</v>
      </c>
      <c r="I140" t="s">
        <v>51</v>
      </c>
      <c r="J140" t="s">
        <v>56</v>
      </c>
      <c r="K140" t="s">
        <v>61</v>
      </c>
      <c r="L140" s="1" t="s">
        <v>48</v>
      </c>
      <c r="M140" s="593" t="s">
        <v>54</v>
      </c>
      <c r="N140" s="593" t="s">
        <v>62</v>
      </c>
      <c r="O140" t="s">
        <v>48</v>
      </c>
      <c r="P140" t="s">
        <v>56</v>
      </c>
      <c r="Q140" t="s">
        <v>56</v>
      </c>
      <c r="R140" t="s">
        <v>48</v>
      </c>
      <c r="S140" t="s">
        <v>48</v>
      </c>
      <c r="T140" t="s">
        <v>57</v>
      </c>
      <c r="U140" t="s">
        <v>56</v>
      </c>
      <c r="V140" t="s">
        <v>48</v>
      </c>
      <c r="W140" t="s">
        <v>54</v>
      </c>
      <c r="X140" t="s">
        <v>49</v>
      </c>
    </row>
    <row r="141" spans="1:24" hidden="1" x14ac:dyDescent="0.3">
      <c r="A141" s="593" t="s">
        <v>292</v>
      </c>
      <c r="B141" t="s">
        <v>71</v>
      </c>
      <c r="C141" t="s">
        <v>71</v>
      </c>
      <c r="I141" t="s">
        <v>71</v>
      </c>
      <c r="K141" t="s">
        <v>83</v>
      </c>
      <c r="L141" t="s">
        <v>56</v>
      </c>
      <c r="M141" s="593" t="s">
        <v>54</v>
      </c>
      <c r="N141" s="593" t="s">
        <v>62</v>
      </c>
      <c r="O141" t="s">
        <v>48</v>
      </c>
      <c r="P141" t="s">
        <v>56</v>
      </c>
      <c r="Q141" t="s">
        <v>56</v>
      </c>
      <c r="R141" t="s">
        <v>48</v>
      </c>
      <c r="S141" t="s">
        <v>48</v>
      </c>
      <c r="T141" t="s">
        <v>57</v>
      </c>
      <c r="U141" t="s">
        <v>56</v>
      </c>
      <c r="V141" t="s">
        <v>48</v>
      </c>
      <c r="W141" t="s">
        <v>54</v>
      </c>
    </row>
    <row r="142" spans="1:24" hidden="1" x14ac:dyDescent="0.3">
      <c r="A142" s="593" t="s">
        <v>293</v>
      </c>
      <c r="B142" t="s">
        <v>71</v>
      </c>
      <c r="C142" t="s">
        <v>71</v>
      </c>
      <c r="I142" t="s">
        <v>71</v>
      </c>
      <c r="K142" t="s">
        <v>83</v>
      </c>
      <c r="L142" t="s">
        <v>56</v>
      </c>
      <c r="M142" s="593" t="s">
        <v>54</v>
      </c>
      <c r="N142" s="593" t="s">
        <v>103</v>
      </c>
      <c r="O142" t="s">
        <v>48</v>
      </c>
      <c r="P142" t="s">
        <v>48</v>
      </c>
      <c r="Q142" t="s">
        <v>56</v>
      </c>
      <c r="R142" t="s">
        <v>48</v>
      </c>
      <c r="S142" t="s">
        <v>48</v>
      </c>
      <c r="T142" t="s">
        <v>57</v>
      </c>
      <c r="U142" t="s">
        <v>56</v>
      </c>
      <c r="V142" t="s">
        <v>48</v>
      </c>
      <c r="W142" t="s">
        <v>54</v>
      </c>
    </row>
    <row r="143" spans="1:24" hidden="1" x14ac:dyDescent="0.3">
      <c r="A143" s="593" t="s">
        <v>294</v>
      </c>
      <c r="B143" t="s">
        <v>71</v>
      </c>
      <c r="C143" t="s">
        <v>71</v>
      </c>
      <c r="I143" t="s">
        <v>71</v>
      </c>
      <c r="K143" t="s">
        <v>72</v>
      </c>
      <c r="L143" t="s">
        <v>72</v>
      </c>
      <c r="M143" s="593" t="s">
        <v>73</v>
      </c>
      <c r="N143" s="593"/>
      <c r="O143" t="s">
        <v>74</v>
      </c>
      <c r="P143" t="s">
        <v>74</v>
      </c>
      <c r="Q143" t="s">
        <v>74</v>
      </c>
      <c r="R143" t="s">
        <v>74</v>
      </c>
      <c r="S143" t="s">
        <v>74</v>
      </c>
      <c r="U143" t="s">
        <v>74</v>
      </c>
      <c r="V143" t="s">
        <v>74</v>
      </c>
      <c r="W143" t="s">
        <v>73</v>
      </c>
    </row>
    <row r="144" spans="1:24" hidden="1" x14ac:dyDescent="0.3">
      <c r="A144" s="593" t="s">
        <v>295</v>
      </c>
      <c r="B144" t="s">
        <v>47</v>
      </c>
      <c r="C144">
        <v>2011</v>
      </c>
      <c r="D144" t="s">
        <v>48</v>
      </c>
      <c r="E144" t="s">
        <v>49</v>
      </c>
      <c r="F144" t="s">
        <v>49</v>
      </c>
      <c r="G144" t="s">
        <v>48</v>
      </c>
      <c r="H144" t="s">
        <v>49</v>
      </c>
      <c r="I144" t="s">
        <v>51</v>
      </c>
      <c r="J144" t="s">
        <v>49</v>
      </c>
      <c r="K144" t="s">
        <v>77</v>
      </c>
      <c r="L144" s="1" t="s">
        <v>48</v>
      </c>
      <c r="M144" s="593" t="s">
        <v>54</v>
      </c>
      <c r="N144" t="s">
        <v>55</v>
      </c>
      <c r="O144" t="s">
        <v>56</v>
      </c>
      <c r="P144" t="s">
        <v>48</v>
      </c>
      <c r="Q144" t="s">
        <v>48</v>
      </c>
      <c r="R144" t="s">
        <v>48</v>
      </c>
      <c r="S144" t="s">
        <v>48</v>
      </c>
      <c r="T144" t="s">
        <v>104</v>
      </c>
      <c r="U144" t="s">
        <v>56</v>
      </c>
      <c r="V144" t="s">
        <v>56</v>
      </c>
      <c r="W144" t="s">
        <v>54</v>
      </c>
      <c r="X144" t="s">
        <v>49</v>
      </c>
    </row>
    <row r="145" spans="1:24" hidden="1" x14ac:dyDescent="0.3">
      <c r="A145" s="593" t="s">
        <v>296</v>
      </c>
      <c r="B145" t="s">
        <v>71</v>
      </c>
      <c r="C145" t="s">
        <v>71</v>
      </c>
      <c r="I145" t="s">
        <v>71</v>
      </c>
      <c r="K145" t="s">
        <v>83</v>
      </c>
      <c r="L145" t="s">
        <v>56</v>
      </c>
      <c r="M145" s="593" t="s">
        <v>54</v>
      </c>
      <c r="N145" t="s">
        <v>297</v>
      </c>
      <c r="O145" t="s">
        <v>56</v>
      </c>
      <c r="P145" t="s">
        <v>48</v>
      </c>
      <c r="Q145" t="s">
        <v>56</v>
      </c>
      <c r="R145" t="s">
        <v>48</v>
      </c>
      <c r="S145" t="s">
        <v>48</v>
      </c>
      <c r="T145" t="s">
        <v>57</v>
      </c>
      <c r="U145" t="s">
        <v>56</v>
      </c>
      <c r="V145" t="s">
        <v>48</v>
      </c>
      <c r="W145" t="s">
        <v>54</v>
      </c>
    </row>
    <row r="146" spans="1:24" hidden="1" x14ac:dyDescent="0.3">
      <c r="A146" s="593" t="s">
        <v>298</v>
      </c>
      <c r="B146" t="s">
        <v>172</v>
      </c>
      <c r="C146">
        <v>2009</v>
      </c>
      <c r="D146" t="s">
        <v>48</v>
      </c>
      <c r="E146" t="s">
        <v>49</v>
      </c>
      <c r="F146" t="s">
        <v>49</v>
      </c>
      <c r="G146" t="s">
        <v>48</v>
      </c>
      <c r="H146" t="s">
        <v>49</v>
      </c>
      <c r="I146" t="s">
        <v>51</v>
      </c>
      <c r="J146" t="s">
        <v>49</v>
      </c>
      <c r="K146" t="s">
        <v>61</v>
      </c>
      <c r="L146" s="1" t="s">
        <v>48</v>
      </c>
      <c r="M146" s="593" t="s">
        <v>54</v>
      </c>
      <c r="N146" t="s">
        <v>55</v>
      </c>
      <c r="O146" t="s">
        <v>56</v>
      </c>
      <c r="P146" t="s">
        <v>48</v>
      </c>
      <c r="Q146" t="s">
        <v>48</v>
      </c>
      <c r="R146" t="s">
        <v>56</v>
      </c>
      <c r="S146" t="s">
        <v>48</v>
      </c>
      <c r="T146" t="s">
        <v>57</v>
      </c>
      <c r="U146" t="s">
        <v>56</v>
      </c>
      <c r="V146" t="s">
        <v>48</v>
      </c>
      <c r="W146" t="s">
        <v>54</v>
      </c>
      <c r="X146" t="s">
        <v>49</v>
      </c>
    </row>
    <row r="147" spans="1:24" hidden="1" x14ac:dyDescent="0.3">
      <c r="A147" s="593" t="s">
        <v>299</v>
      </c>
      <c r="B147" t="s">
        <v>47</v>
      </c>
      <c r="C147">
        <v>2011</v>
      </c>
      <c r="D147" t="s">
        <v>48</v>
      </c>
      <c r="E147" t="s">
        <v>49</v>
      </c>
      <c r="F147" t="s">
        <v>49</v>
      </c>
      <c r="G147" t="s">
        <v>56</v>
      </c>
      <c r="H147" t="s">
        <v>300</v>
      </c>
      <c r="I147" t="s">
        <v>51</v>
      </c>
      <c r="J147" t="s">
        <v>49</v>
      </c>
      <c r="K147" t="s">
        <v>77</v>
      </c>
      <c r="L147" s="1" t="s">
        <v>48</v>
      </c>
      <c r="M147" s="593" t="s">
        <v>54</v>
      </c>
      <c r="N147" t="s">
        <v>55</v>
      </c>
      <c r="O147" t="s">
        <v>301</v>
      </c>
      <c r="P147" t="s">
        <v>56</v>
      </c>
      <c r="Q147" t="s">
        <v>56</v>
      </c>
      <c r="R147" t="s">
        <v>56</v>
      </c>
      <c r="S147" t="s">
        <v>48</v>
      </c>
      <c r="T147" t="s">
        <v>57</v>
      </c>
      <c r="U147" t="s">
        <v>56</v>
      </c>
      <c r="V147" t="s">
        <v>48</v>
      </c>
      <c r="W147" t="s">
        <v>54</v>
      </c>
      <c r="X147" t="s">
        <v>49</v>
      </c>
    </row>
    <row r="148" spans="1:24" hidden="1" x14ac:dyDescent="0.3">
      <c r="A148" s="593" t="s">
        <v>302</v>
      </c>
      <c r="B148" t="s">
        <v>172</v>
      </c>
      <c r="C148">
        <v>2008</v>
      </c>
      <c r="D148" t="s">
        <v>48</v>
      </c>
      <c r="E148" t="s">
        <v>49</v>
      </c>
      <c r="F148" t="s">
        <v>49</v>
      </c>
      <c r="G148" t="s">
        <v>48</v>
      </c>
      <c r="H148" t="s">
        <v>49</v>
      </c>
      <c r="I148" t="s">
        <v>51</v>
      </c>
      <c r="J148" t="s">
        <v>49</v>
      </c>
      <c r="K148" t="s">
        <v>61</v>
      </c>
      <c r="L148" s="1" t="s">
        <v>48</v>
      </c>
      <c r="M148" s="593" t="s">
        <v>54</v>
      </c>
      <c r="N148" s="593" t="s">
        <v>62</v>
      </c>
      <c r="O148" t="s">
        <v>48</v>
      </c>
      <c r="P148" t="s">
        <v>56</v>
      </c>
      <c r="Q148" t="s">
        <v>56</v>
      </c>
      <c r="R148" t="s">
        <v>48</v>
      </c>
      <c r="S148" t="s">
        <v>48</v>
      </c>
      <c r="T148" t="s">
        <v>81</v>
      </c>
      <c r="U148" t="s">
        <v>48</v>
      </c>
      <c r="V148" t="s">
        <v>56</v>
      </c>
      <c r="W148" t="s">
        <v>54</v>
      </c>
      <c r="X148" t="s">
        <v>49</v>
      </c>
    </row>
    <row r="149" spans="1:24" hidden="1" x14ac:dyDescent="0.3">
      <c r="A149" s="593" t="s">
        <v>303</v>
      </c>
      <c r="B149" t="s">
        <v>47</v>
      </c>
      <c r="C149">
        <v>2014</v>
      </c>
      <c r="D149" t="s">
        <v>48</v>
      </c>
      <c r="E149" t="s">
        <v>49</v>
      </c>
      <c r="F149" t="s">
        <v>49</v>
      </c>
      <c r="G149" t="s">
        <v>48</v>
      </c>
      <c r="H149" t="s">
        <v>49</v>
      </c>
      <c r="I149" t="s">
        <v>51</v>
      </c>
      <c r="J149" t="s">
        <v>49</v>
      </c>
      <c r="K149" t="s">
        <v>91</v>
      </c>
      <c r="L149" s="1" t="s">
        <v>48</v>
      </c>
      <c r="M149" s="593" t="s">
        <v>54</v>
      </c>
      <c r="N149" s="593" t="s">
        <v>123</v>
      </c>
      <c r="O149" t="s">
        <v>48</v>
      </c>
      <c r="P149" t="s">
        <v>56</v>
      </c>
      <c r="Q149" t="s">
        <v>48</v>
      </c>
      <c r="R149" t="s">
        <v>48</v>
      </c>
      <c r="S149" t="s">
        <v>48</v>
      </c>
      <c r="T149" t="s">
        <v>57</v>
      </c>
      <c r="U149" t="s">
        <v>56</v>
      </c>
      <c r="V149" t="s">
        <v>48</v>
      </c>
      <c r="W149" t="s">
        <v>54</v>
      </c>
      <c r="X149" t="s">
        <v>49</v>
      </c>
    </row>
    <row r="150" spans="1:24" hidden="1" x14ac:dyDescent="0.3">
      <c r="A150" s="593" t="s">
        <v>304</v>
      </c>
      <c r="B150" t="s">
        <v>47</v>
      </c>
      <c r="C150">
        <v>2017</v>
      </c>
      <c r="D150" t="s">
        <v>48</v>
      </c>
      <c r="E150" t="s">
        <v>49</v>
      </c>
      <c r="F150" t="s">
        <v>48</v>
      </c>
      <c r="G150" t="s">
        <v>49</v>
      </c>
      <c r="H150" t="s">
        <v>49</v>
      </c>
      <c r="I150" t="s">
        <v>51</v>
      </c>
      <c r="J150" t="s">
        <v>56</v>
      </c>
      <c r="K150" t="s">
        <v>53</v>
      </c>
      <c r="L150" s="1" t="s">
        <v>48</v>
      </c>
      <c r="M150" s="593" t="s">
        <v>54</v>
      </c>
      <c r="N150" t="s">
        <v>99</v>
      </c>
      <c r="O150" t="s">
        <v>56</v>
      </c>
      <c r="P150" t="s">
        <v>56</v>
      </c>
      <c r="Q150" t="s">
        <v>56</v>
      </c>
      <c r="R150" t="s">
        <v>48</v>
      </c>
      <c r="S150" t="s">
        <v>48</v>
      </c>
      <c r="T150" t="s">
        <v>104</v>
      </c>
      <c r="U150" t="s">
        <v>56</v>
      </c>
      <c r="V150" t="s">
        <v>56</v>
      </c>
      <c r="W150" t="s">
        <v>54</v>
      </c>
      <c r="X150" t="s">
        <v>49</v>
      </c>
    </row>
    <row r="151" spans="1:24" hidden="1" x14ac:dyDescent="0.3">
      <c r="A151" s="593" t="s">
        <v>305</v>
      </c>
      <c r="B151" t="s">
        <v>71</v>
      </c>
      <c r="C151" t="s">
        <v>71</v>
      </c>
      <c r="I151" t="s">
        <v>71</v>
      </c>
      <c r="K151" t="s">
        <v>72</v>
      </c>
      <c r="L151" t="s">
        <v>72</v>
      </c>
      <c r="M151" s="593" t="s">
        <v>73</v>
      </c>
      <c r="N151" s="593"/>
      <c r="O151" t="s">
        <v>74</v>
      </c>
      <c r="P151" t="s">
        <v>74</v>
      </c>
      <c r="Q151" t="s">
        <v>74</v>
      </c>
      <c r="R151" t="s">
        <v>74</v>
      </c>
      <c r="S151" t="s">
        <v>74</v>
      </c>
      <c r="U151" t="s">
        <v>74</v>
      </c>
      <c r="V151" t="s">
        <v>74</v>
      </c>
      <c r="W151" t="s">
        <v>73</v>
      </c>
    </row>
    <row r="152" spans="1:24" hidden="1" x14ac:dyDescent="0.3">
      <c r="A152" s="593" t="s">
        <v>306</v>
      </c>
      <c r="B152" t="s">
        <v>47</v>
      </c>
      <c r="C152">
        <v>2015</v>
      </c>
      <c r="D152" t="s">
        <v>48</v>
      </c>
      <c r="E152" t="s">
        <v>49</v>
      </c>
      <c r="F152" t="s">
        <v>49</v>
      </c>
      <c r="G152" t="s">
        <v>56</v>
      </c>
      <c r="H152" t="s">
        <v>307</v>
      </c>
      <c r="I152" t="s">
        <v>51</v>
      </c>
      <c r="J152" t="s">
        <v>56</v>
      </c>
      <c r="K152" t="s">
        <v>53</v>
      </c>
      <c r="L152" s="1" t="s">
        <v>48</v>
      </c>
      <c r="M152" s="593" t="s">
        <v>54</v>
      </c>
      <c r="N152" t="s">
        <v>55</v>
      </c>
      <c r="O152" t="s">
        <v>56</v>
      </c>
      <c r="P152" t="s">
        <v>48</v>
      </c>
      <c r="Q152" t="s">
        <v>48</v>
      </c>
      <c r="R152" t="s">
        <v>48</v>
      </c>
      <c r="S152" t="s">
        <v>48</v>
      </c>
      <c r="T152" t="s">
        <v>57</v>
      </c>
      <c r="U152" t="s">
        <v>56</v>
      </c>
      <c r="V152" t="s">
        <v>48</v>
      </c>
      <c r="W152" t="s">
        <v>54</v>
      </c>
      <c r="X152" t="s">
        <v>49</v>
      </c>
    </row>
    <row r="153" spans="1:24" hidden="1" x14ac:dyDescent="0.3">
      <c r="A153" s="593" t="s">
        <v>308</v>
      </c>
      <c r="B153" t="s">
        <v>47</v>
      </c>
      <c r="C153">
        <v>2009</v>
      </c>
      <c r="D153" t="s">
        <v>48</v>
      </c>
      <c r="E153" t="s">
        <v>49</v>
      </c>
      <c r="F153" t="s">
        <v>49</v>
      </c>
      <c r="G153" t="s">
        <v>48</v>
      </c>
      <c r="H153" t="s">
        <v>49</v>
      </c>
      <c r="I153" t="s">
        <v>51</v>
      </c>
      <c r="J153" t="s">
        <v>48</v>
      </c>
      <c r="K153" t="s">
        <v>61</v>
      </c>
      <c r="L153" s="1" t="s">
        <v>48</v>
      </c>
      <c r="M153" s="593" t="s">
        <v>54</v>
      </c>
      <c r="N153" s="593" t="s">
        <v>123</v>
      </c>
      <c r="O153" t="s">
        <v>48</v>
      </c>
      <c r="P153" t="s">
        <v>56</v>
      </c>
      <c r="Q153" t="s">
        <v>48</v>
      </c>
      <c r="R153" t="s">
        <v>48</v>
      </c>
      <c r="S153" t="s">
        <v>48</v>
      </c>
      <c r="T153" t="s">
        <v>57</v>
      </c>
      <c r="U153" t="s">
        <v>56</v>
      </c>
      <c r="V153" t="s">
        <v>48</v>
      </c>
      <c r="W153" t="s">
        <v>54</v>
      </c>
      <c r="X153" t="s">
        <v>49</v>
      </c>
    </row>
    <row r="154" spans="1:24" hidden="1" x14ac:dyDescent="0.3">
      <c r="A154" s="593" t="s">
        <v>309</v>
      </c>
      <c r="B154" t="s">
        <v>47</v>
      </c>
      <c r="C154">
        <v>2010</v>
      </c>
      <c r="D154" t="s">
        <v>48</v>
      </c>
      <c r="E154" t="s">
        <v>49</v>
      </c>
      <c r="F154" t="s">
        <v>49</v>
      </c>
      <c r="G154" t="s">
        <v>56</v>
      </c>
      <c r="H154" t="s">
        <v>310</v>
      </c>
      <c r="I154" t="s">
        <v>51</v>
      </c>
      <c r="J154" t="s">
        <v>49</v>
      </c>
      <c r="K154" t="s">
        <v>77</v>
      </c>
      <c r="L154" s="1" t="s">
        <v>48</v>
      </c>
      <c r="M154" s="593" t="s">
        <v>54</v>
      </c>
      <c r="N154" s="593" t="s">
        <v>62</v>
      </c>
      <c r="O154" t="s">
        <v>48</v>
      </c>
      <c r="P154" t="s">
        <v>56</v>
      </c>
      <c r="Q154" t="s">
        <v>56</v>
      </c>
      <c r="R154" t="s">
        <v>48</v>
      </c>
      <c r="S154" t="s">
        <v>48</v>
      </c>
      <c r="T154" t="s">
        <v>104</v>
      </c>
      <c r="U154" t="s">
        <v>56</v>
      </c>
      <c r="V154" t="s">
        <v>56</v>
      </c>
      <c r="W154" t="s">
        <v>54</v>
      </c>
      <c r="X154" t="s">
        <v>49</v>
      </c>
    </row>
    <row r="155" spans="1:24" hidden="1" x14ac:dyDescent="0.3">
      <c r="A155" s="593" t="s">
        <v>311</v>
      </c>
      <c r="B155" t="s">
        <v>47</v>
      </c>
      <c r="C155">
        <v>2009</v>
      </c>
      <c r="D155" t="s">
        <v>48</v>
      </c>
      <c r="E155" t="s">
        <v>49</v>
      </c>
      <c r="F155" t="s">
        <v>49</v>
      </c>
      <c r="G155" t="s">
        <v>48</v>
      </c>
      <c r="H155" t="s">
        <v>49</v>
      </c>
      <c r="I155" t="s">
        <v>51</v>
      </c>
      <c r="J155" t="s">
        <v>56</v>
      </c>
      <c r="K155" t="s">
        <v>97</v>
      </c>
      <c r="L155" s="1" t="s">
        <v>48</v>
      </c>
      <c r="M155" s="593" t="s">
        <v>54</v>
      </c>
      <c r="N155" t="s">
        <v>55</v>
      </c>
      <c r="O155" t="s">
        <v>56</v>
      </c>
      <c r="P155" t="s">
        <v>48</v>
      </c>
      <c r="Q155" t="s">
        <v>48</v>
      </c>
      <c r="R155" t="s">
        <v>48</v>
      </c>
      <c r="S155" t="s">
        <v>48</v>
      </c>
      <c r="T155" t="s">
        <v>57</v>
      </c>
      <c r="U155" t="s">
        <v>56</v>
      </c>
      <c r="V155" t="s">
        <v>48</v>
      </c>
      <c r="W155" t="s">
        <v>54</v>
      </c>
      <c r="X155" t="s">
        <v>49</v>
      </c>
    </row>
    <row r="156" spans="1:24" hidden="1" x14ac:dyDescent="0.3">
      <c r="A156" s="593" t="s">
        <v>312</v>
      </c>
      <c r="B156" t="s">
        <v>47</v>
      </c>
      <c r="C156">
        <v>2008</v>
      </c>
      <c r="D156" t="s">
        <v>48</v>
      </c>
      <c r="E156" t="s">
        <v>49</v>
      </c>
      <c r="F156" t="s">
        <v>49</v>
      </c>
      <c r="G156" t="s">
        <v>56</v>
      </c>
      <c r="H156" t="s">
        <v>313</v>
      </c>
      <c r="I156" t="s">
        <v>117</v>
      </c>
      <c r="J156" t="s">
        <v>48</v>
      </c>
      <c r="K156" t="s">
        <v>61</v>
      </c>
      <c r="L156" s="1" t="s">
        <v>48</v>
      </c>
      <c r="M156" s="593" t="s">
        <v>54</v>
      </c>
      <c r="N156" t="s">
        <v>99</v>
      </c>
      <c r="O156" t="s">
        <v>56</v>
      </c>
      <c r="P156" t="s">
        <v>56</v>
      </c>
      <c r="Q156" t="s">
        <v>56</v>
      </c>
      <c r="R156" t="s">
        <v>48</v>
      </c>
      <c r="S156" t="s">
        <v>48</v>
      </c>
      <c r="T156" t="s">
        <v>57</v>
      </c>
      <c r="U156" t="s">
        <v>56</v>
      </c>
      <c r="V156" t="s">
        <v>48</v>
      </c>
      <c r="W156" t="s">
        <v>54</v>
      </c>
      <c r="X156" t="s">
        <v>49</v>
      </c>
    </row>
    <row r="157" spans="1:24" hidden="1" x14ac:dyDescent="0.3">
      <c r="A157" s="593" t="s">
        <v>314</v>
      </c>
      <c r="B157" t="s">
        <v>71</v>
      </c>
      <c r="C157" t="s">
        <v>71</v>
      </c>
      <c r="I157" t="s">
        <v>71</v>
      </c>
      <c r="K157" t="s">
        <v>72</v>
      </c>
      <c r="L157" t="s">
        <v>72</v>
      </c>
      <c r="M157" s="593" t="s">
        <v>73</v>
      </c>
      <c r="N157" s="593"/>
      <c r="O157" t="s">
        <v>74</v>
      </c>
      <c r="P157" t="s">
        <v>74</v>
      </c>
      <c r="Q157" t="s">
        <v>74</v>
      </c>
      <c r="R157" t="s">
        <v>74</v>
      </c>
      <c r="S157" t="s">
        <v>74</v>
      </c>
      <c r="U157" t="s">
        <v>74</v>
      </c>
      <c r="V157" t="s">
        <v>74</v>
      </c>
      <c r="W157" t="s">
        <v>73</v>
      </c>
    </row>
    <row r="158" spans="1:24" hidden="1" x14ac:dyDescent="0.3">
      <c r="A158" s="593" t="s">
        <v>315</v>
      </c>
      <c r="B158" t="s">
        <v>47</v>
      </c>
      <c r="C158">
        <v>2009</v>
      </c>
      <c r="D158" t="s">
        <v>48</v>
      </c>
      <c r="E158" t="s">
        <v>49</v>
      </c>
      <c r="F158" t="s">
        <v>49</v>
      </c>
      <c r="G158" t="s">
        <v>56</v>
      </c>
      <c r="H158" t="s">
        <v>316</v>
      </c>
      <c r="I158" t="s">
        <v>51</v>
      </c>
      <c r="J158" t="s">
        <v>49</v>
      </c>
      <c r="K158" t="s">
        <v>61</v>
      </c>
      <c r="L158" s="1" t="s">
        <v>48</v>
      </c>
      <c r="M158" s="593" t="s">
        <v>54</v>
      </c>
      <c r="N158" t="s">
        <v>55</v>
      </c>
      <c r="O158" t="s">
        <v>56</v>
      </c>
      <c r="P158" t="s">
        <v>48</v>
      </c>
      <c r="Q158" t="s">
        <v>48</v>
      </c>
      <c r="R158" t="s">
        <v>48</v>
      </c>
      <c r="S158" t="s">
        <v>48</v>
      </c>
      <c r="T158" t="s">
        <v>57</v>
      </c>
      <c r="U158" t="s">
        <v>56</v>
      </c>
      <c r="V158" t="s">
        <v>48</v>
      </c>
      <c r="W158" t="s">
        <v>54</v>
      </c>
      <c r="X158" t="s">
        <v>49</v>
      </c>
    </row>
    <row r="159" spans="1:24" hidden="1" x14ac:dyDescent="0.3">
      <c r="A159" s="593" t="s">
        <v>317</v>
      </c>
      <c r="B159" t="s">
        <v>47</v>
      </c>
      <c r="C159">
        <v>2014</v>
      </c>
      <c r="D159" t="s">
        <v>48</v>
      </c>
      <c r="E159" t="s">
        <v>49</v>
      </c>
      <c r="F159" t="s">
        <v>49</v>
      </c>
      <c r="G159" t="s">
        <v>56</v>
      </c>
      <c r="H159" t="s">
        <v>212</v>
      </c>
      <c r="I159" t="s">
        <v>51</v>
      </c>
      <c r="J159" t="s">
        <v>56</v>
      </c>
      <c r="K159" t="s">
        <v>67</v>
      </c>
      <c r="L159" s="1" t="s">
        <v>48</v>
      </c>
      <c r="M159" s="593" t="s">
        <v>54</v>
      </c>
      <c r="N159" s="593" t="s">
        <v>62</v>
      </c>
      <c r="O159" t="s">
        <v>48</v>
      </c>
      <c r="P159" t="s">
        <v>56</v>
      </c>
      <c r="Q159" t="s">
        <v>56</v>
      </c>
      <c r="R159" t="s">
        <v>48</v>
      </c>
      <c r="S159" t="s">
        <v>48</v>
      </c>
      <c r="T159" t="s">
        <v>57</v>
      </c>
      <c r="U159" t="s">
        <v>56</v>
      </c>
      <c r="V159" t="s">
        <v>48</v>
      </c>
      <c r="W159" t="s">
        <v>54</v>
      </c>
      <c r="X159" t="s">
        <v>49</v>
      </c>
    </row>
    <row r="160" spans="1:24" hidden="1" x14ac:dyDescent="0.3">
      <c r="A160" s="593" t="s">
        <v>318</v>
      </c>
      <c r="B160" t="s">
        <v>47</v>
      </c>
      <c r="C160">
        <v>2011</v>
      </c>
      <c r="D160" t="s">
        <v>48</v>
      </c>
      <c r="E160" t="s">
        <v>49</v>
      </c>
      <c r="F160" t="s">
        <v>49</v>
      </c>
      <c r="G160" t="s">
        <v>48</v>
      </c>
      <c r="H160" t="s">
        <v>49</v>
      </c>
      <c r="I160" t="s">
        <v>51</v>
      </c>
      <c r="J160" t="s">
        <v>49</v>
      </c>
      <c r="K160" t="s">
        <v>65</v>
      </c>
      <c r="L160" s="1" t="s">
        <v>48</v>
      </c>
      <c r="M160" s="593" t="s">
        <v>54</v>
      </c>
      <c r="N160" t="s">
        <v>55</v>
      </c>
      <c r="O160" t="s">
        <v>56</v>
      </c>
      <c r="P160" t="s">
        <v>48</v>
      </c>
      <c r="Q160" t="s">
        <v>48</v>
      </c>
      <c r="R160" t="s">
        <v>48</v>
      </c>
      <c r="S160" t="s">
        <v>48</v>
      </c>
      <c r="T160" t="s">
        <v>57</v>
      </c>
      <c r="U160" t="s">
        <v>56</v>
      </c>
      <c r="V160" t="s">
        <v>48</v>
      </c>
      <c r="W160" t="s">
        <v>54</v>
      </c>
      <c r="X160" t="s">
        <v>49</v>
      </c>
    </row>
    <row r="161" spans="1:24" hidden="1" x14ac:dyDescent="0.3">
      <c r="A161" s="593" t="s">
        <v>319</v>
      </c>
      <c r="B161" t="s">
        <v>47</v>
      </c>
      <c r="C161">
        <v>2008</v>
      </c>
      <c r="D161" t="s">
        <v>48</v>
      </c>
      <c r="E161" t="s">
        <v>49</v>
      </c>
      <c r="F161" t="s">
        <v>49</v>
      </c>
      <c r="G161" t="s">
        <v>56</v>
      </c>
      <c r="H161" t="s">
        <v>320</v>
      </c>
      <c r="I161" t="s">
        <v>51</v>
      </c>
      <c r="J161" t="s">
        <v>56</v>
      </c>
      <c r="K161" t="s">
        <v>61</v>
      </c>
      <c r="L161" s="1" t="s">
        <v>48</v>
      </c>
      <c r="M161" s="593" t="s">
        <v>54</v>
      </c>
      <c r="N161" s="593" t="s">
        <v>62</v>
      </c>
      <c r="O161" t="s">
        <v>48</v>
      </c>
      <c r="P161" t="s">
        <v>56</v>
      </c>
      <c r="Q161" t="s">
        <v>56</v>
      </c>
      <c r="R161" t="s">
        <v>48</v>
      </c>
      <c r="S161" t="s">
        <v>48</v>
      </c>
      <c r="T161" t="s">
        <v>81</v>
      </c>
      <c r="U161" t="s">
        <v>48</v>
      </c>
      <c r="V161" t="s">
        <v>56</v>
      </c>
      <c r="W161" t="s">
        <v>54</v>
      </c>
      <c r="X161" t="s">
        <v>49</v>
      </c>
    </row>
    <row r="162" spans="1:24" hidden="1" x14ac:dyDescent="0.3">
      <c r="A162" s="593" t="s">
        <v>321</v>
      </c>
      <c r="B162" t="s">
        <v>71</v>
      </c>
      <c r="C162" t="s">
        <v>71</v>
      </c>
      <c r="I162" t="s">
        <v>71</v>
      </c>
      <c r="K162" t="s">
        <v>72</v>
      </c>
      <c r="L162" t="s">
        <v>72</v>
      </c>
      <c r="M162" s="593" t="s">
        <v>73</v>
      </c>
      <c r="N162" s="593"/>
      <c r="O162" t="s">
        <v>74</v>
      </c>
      <c r="P162" t="s">
        <v>74</v>
      </c>
      <c r="Q162" t="s">
        <v>74</v>
      </c>
      <c r="R162" t="s">
        <v>74</v>
      </c>
      <c r="S162" t="s">
        <v>74</v>
      </c>
      <c r="U162" t="s">
        <v>74</v>
      </c>
      <c r="V162" t="s">
        <v>74</v>
      </c>
      <c r="W162" t="s">
        <v>73</v>
      </c>
    </row>
    <row r="163" spans="1:24" hidden="1" x14ac:dyDescent="0.3">
      <c r="A163" s="593" t="s">
        <v>322</v>
      </c>
      <c r="B163" t="s">
        <v>47</v>
      </c>
      <c r="C163">
        <v>2013</v>
      </c>
      <c r="D163" t="s">
        <v>48</v>
      </c>
      <c r="E163" t="s">
        <v>49</v>
      </c>
      <c r="F163" t="s">
        <v>49</v>
      </c>
      <c r="G163" t="s">
        <v>56</v>
      </c>
      <c r="H163" t="s">
        <v>323</v>
      </c>
      <c r="I163" t="s">
        <v>51</v>
      </c>
      <c r="J163" t="s">
        <v>56</v>
      </c>
      <c r="K163" t="s">
        <v>65</v>
      </c>
      <c r="L163" s="1" t="s">
        <v>48</v>
      </c>
      <c r="M163" s="593" t="s">
        <v>54</v>
      </c>
      <c r="N163" t="s">
        <v>55</v>
      </c>
      <c r="O163" t="s">
        <v>56</v>
      </c>
      <c r="P163" t="s">
        <v>48</v>
      </c>
      <c r="Q163" t="s">
        <v>48</v>
      </c>
      <c r="R163" t="s">
        <v>48</v>
      </c>
      <c r="S163" t="s">
        <v>48</v>
      </c>
      <c r="T163" t="s">
        <v>57</v>
      </c>
      <c r="U163" t="s">
        <v>56</v>
      </c>
      <c r="V163" t="s">
        <v>48</v>
      </c>
      <c r="W163" t="s">
        <v>54</v>
      </c>
      <c r="X163" t="s">
        <v>49</v>
      </c>
    </row>
    <row r="164" spans="1:24" hidden="1" x14ac:dyDescent="0.3">
      <c r="A164" s="593" t="s">
        <v>324</v>
      </c>
      <c r="B164" t="s">
        <v>71</v>
      </c>
      <c r="C164" t="s">
        <v>71</v>
      </c>
      <c r="I164" t="s">
        <v>71</v>
      </c>
      <c r="K164" t="s">
        <v>83</v>
      </c>
      <c r="L164" t="s">
        <v>56</v>
      </c>
      <c r="M164" s="593" t="s">
        <v>54</v>
      </c>
      <c r="N164" s="593" t="s">
        <v>103</v>
      </c>
      <c r="O164" t="s">
        <v>48</v>
      </c>
      <c r="P164" t="s">
        <v>48</v>
      </c>
      <c r="Q164" t="s">
        <v>56</v>
      </c>
      <c r="R164" t="s">
        <v>48</v>
      </c>
      <c r="S164" t="s">
        <v>48</v>
      </c>
      <c r="T164" t="s">
        <v>57</v>
      </c>
      <c r="U164" t="s">
        <v>56</v>
      </c>
      <c r="V164" t="s">
        <v>48</v>
      </c>
      <c r="W164" t="s">
        <v>54</v>
      </c>
    </row>
    <row r="165" spans="1:24" hidden="1" x14ac:dyDescent="0.3">
      <c r="A165" s="593" t="s">
        <v>325</v>
      </c>
      <c r="B165" t="s">
        <v>71</v>
      </c>
      <c r="C165" t="s">
        <v>71</v>
      </c>
      <c r="I165" t="s">
        <v>71</v>
      </c>
      <c r="K165" t="s">
        <v>72</v>
      </c>
      <c r="L165" t="s">
        <v>72</v>
      </c>
      <c r="M165" s="593" t="s">
        <v>73</v>
      </c>
      <c r="N165" s="593"/>
      <c r="O165" t="s">
        <v>74</v>
      </c>
      <c r="P165" t="s">
        <v>74</v>
      </c>
      <c r="Q165" t="s">
        <v>74</v>
      </c>
      <c r="R165" t="s">
        <v>74</v>
      </c>
      <c r="S165" t="s">
        <v>74</v>
      </c>
      <c r="U165" t="s">
        <v>74</v>
      </c>
      <c r="V165" t="s">
        <v>74</v>
      </c>
      <c r="W165" t="s">
        <v>73</v>
      </c>
    </row>
    <row r="166" spans="1:24" hidden="1" x14ac:dyDescent="0.3">
      <c r="A166" s="593" t="s">
        <v>326</v>
      </c>
      <c r="B166" t="s">
        <v>47</v>
      </c>
      <c r="C166">
        <v>2016</v>
      </c>
      <c r="D166" t="s">
        <v>48</v>
      </c>
      <c r="E166" t="s">
        <v>49</v>
      </c>
      <c r="F166" t="s">
        <v>49</v>
      </c>
      <c r="G166" t="s">
        <v>48</v>
      </c>
      <c r="H166" t="s">
        <v>327</v>
      </c>
      <c r="I166" t="s">
        <v>51</v>
      </c>
      <c r="J166" t="s">
        <v>56</v>
      </c>
      <c r="K166" t="s">
        <v>69</v>
      </c>
      <c r="L166" s="1" t="s">
        <v>48</v>
      </c>
      <c r="M166" s="593" t="s">
        <v>54</v>
      </c>
      <c r="N166" s="593" t="s">
        <v>123</v>
      </c>
      <c r="O166" t="s">
        <v>48</v>
      </c>
      <c r="P166" t="s">
        <v>56</v>
      </c>
      <c r="Q166" t="s">
        <v>48</v>
      </c>
      <c r="R166" t="s">
        <v>48</v>
      </c>
      <c r="S166" t="s">
        <v>48</v>
      </c>
      <c r="T166" t="s">
        <v>57</v>
      </c>
      <c r="U166" t="s">
        <v>56</v>
      </c>
      <c r="V166" t="s">
        <v>48</v>
      </c>
      <c r="W166" t="s">
        <v>54</v>
      </c>
      <c r="X166" t="s">
        <v>49</v>
      </c>
    </row>
    <row r="167" spans="1:24" hidden="1" x14ac:dyDescent="0.3">
      <c r="A167" s="593" t="s">
        <v>328</v>
      </c>
      <c r="B167" t="s">
        <v>47</v>
      </c>
      <c r="C167">
        <v>2013</v>
      </c>
      <c r="D167" t="s">
        <v>48</v>
      </c>
      <c r="E167" t="s">
        <v>49</v>
      </c>
      <c r="F167" t="s">
        <v>49</v>
      </c>
      <c r="G167" t="s">
        <v>48</v>
      </c>
      <c r="H167" t="s">
        <v>49</v>
      </c>
      <c r="I167" t="s">
        <v>51</v>
      </c>
      <c r="J167" t="s">
        <v>56</v>
      </c>
      <c r="K167" t="s">
        <v>65</v>
      </c>
      <c r="L167" s="1" t="s">
        <v>48</v>
      </c>
      <c r="M167" s="593" t="s">
        <v>73</v>
      </c>
      <c r="N167" s="593"/>
      <c r="O167" t="s">
        <v>74</v>
      </c>
      <c r="P167" t="s">
        <v>74</v>
      </c>
      <c r="Q167" t="s">
        <v>74</v>
      </c>
      <c r="R167" t="s">
        <v>74</v>
      </c>
      <c r="S167" t="s">
        <v>74</v>
      </c>
      <c r="U167" t="s">
        <v>74</v>
      </c>
      <c r="V167" t="s">
        <v>74</v>
      </c>
      <c r="W167" t="s">
        <v>73</v>
      </c>
      <c r="X167" t="s">
        <v>49</v>
      </c>
    </row>
    <row r="168" spans="1:24" hidden="1" x14ac:dyDescent="0.3">
      <c r="A168" s="593" t="s">
        <v>329</v>
      </c>
      <c r="B168" t="s">
        <v>71</v>
      </c>
      <c r="C168" t="s">
        <v>71</v>
      </c>
      <c r="I168" t="s">
        <v>71</v>
      </c>
      <c r="K168" t="s">
        <v>72</v>
      </c>
      <c r="L168" t="s">
        <v>72</v>
      </c>
      <c r="M168" s="593" t="s">
        <v>73</v>
      </c>
      <c r="N168" s="593"/>
      <c r="O168" t="s">
        <v>74</v>
      </c>
      <c r="P168" t="s">
        <v>74</v>
      </c>
      <c r="Q168" t="s">
        <v>74</v>
      </c>
      <c r="R168" t="s">
        <v>74</v>
      </c>
      <c r="S168" t="s">
        <v>74</v>
      </c>
      <c r="U168" t="s">
        <v>74</v>
      </c>
      <c r="V168" t="s">
        <v>74</v>
      </c>
      <c r="W168" t="s">
        <v>73</v>
      </c>
    </row>
    <row r="169" spans="1:24" hidden="1" x14ac:dyDescent="0.3">
      <c r="A169" s="593" t="s">
        <v>330</v>
      </c>
      <c r="B169" t="s">
        <v>71</v>
      </c>
      <c r="C169" t="s">
        <v>71</v>
      </c>
      <c r="I169" t="s">
        <v>71</v>
      </c>
      <c r="K169" t="s">
        <v>72</v>
      </c>
      <c r="L169" t="s">
        <v>72</v>
      </c>
      <c r="M169" s="593" t="s">
        <v>73</v>
      </c>
      <c r="N169" s="593"/>
      <c r="O169" t="s">
        <v>74</v>
      </c>
      <c r="P169" t="s">
        <v>74</v>
      </c>
      <c r="Q169" t="s">
        <v>74</v>
      </c>
      <c r="R169" t="s">
        <v>74</v>
      </c>
      <c r="S169" t="s">
        <v>74</v>
      </c>
      <c r="U169" t="s">
        <v>74</v>
      </c>
      <c r="V169" t="s">
        <v>74</v>
      </c>
      <c r="W169" t="s">
        <v>73</v>
      </c>
    </row>
    <row r="170" spans="1:24" hidden="1" x14ac:dyDescent="0.3">
      <c r="A170" s="593" t="s">
        <v>331</v>
      </c>
      <c r="B170" t="s">
        <v>47</v>
      </c>
      <c r="C170">
        <v>2017</v>
      </c>
      <c r="D170" t="s">
        <v>56</v>
      </c>
      <c r="G170" t="s">
        <v>48</v>
      </c>
      <c r="H170" t="s">
        <v>49</v>
      </c>
      <c r="I170" t="s">
        <v>51</v>
      </c>
      <c r="J170" t="s">
        <v>49</v>
      </c>
      <c r="K170" t="s">
        <v>134</v>
      </c>
      <c r="L170" s="1" t="s">
        <v>48</v>
      </c>
      <c r="M170" s="593" t="s">
        <v>54</v>
      </c>
      <c r="N170" t="s">
        <v>55</v>
      </c>
      <c r="O170" t="s">
        <v>56</v>
      </c>
      <c r="P170" t="s">
        <v>48</v>
      </c>
      <c r="Q170" t="s">
        <v>48</v>
      </c>
      <c r="R170" t="s">
        <v>48</v>
      </c>
      <c r="S170" t="s">
        <v>48</v>
      </c>
      <c r="T170" t="s">
        <v>57</v>
      </c>
      <c r="U170" t="s">
        <v>56</v>
      </c>
      <c r="V170" t="s">
        <v>48</v>
      </c>
      <c r="W170" t="s">
        <v>54</v>
      </c>
    </row>
    <row r="171" spans="1:24" hidden="1" x14ac:dyDescent="0.3">
      <c r="A171" s="593" t="s">
        <v>332</v>
      </c>
      <c r="B171" t="s">
        <v>47</v>
      </c>
      <c r="C171">
        <v>2009</v>
      </c>
      <c r="D171" t="s">
        <v>48</v>
      </c>
      <c r="E171" t="s">
        <v>49</v>
      </c>
      <c r="F171" t="s">
        <v>49</v>
      </c>
      <c r="G171" t="s">
        <v>56</v>
      </c>
      <c r="H171" t="s">
        <v>333</v>
      </c>
      <c r="I171" t="s">
        <v>51</v>
      </c>
      <c r="J171" t="s">
        <v>49</v>
      </c>
      <c r="K171" t="s">
        <v>141</v>
      </c>
      <c r="L171" s="1" t="s">
        <v>48</v>
      </c>
      <c r="M171" s="593" t="s">
        <v>54</v>
      </c>
      <c r="N171" s="593" t="s">
        <v>62</v>
      </c>
      <c r="O171" t="s">
        <v>48</v>
      </c>
      <c r="P171" t="s">
        <v>56</v>
      </c>
      <c r="Q171" t="s">
        <v>56</v>
      </c>
      <c r="R171" t="s">
        <v>48</v>
      </c>
      <c r="S171" t="s">
        <v>48</v>
      </c>
      <c r="T171" t="s">
        <v>81</v>
      </c>
      <c r="U171" t="s">
        <v>48</v>
      </c>
      <c r="V171" t="s">
        <v>56</v>
      </c>
      <c r="W171" t="s">
        <v>54</v>
      </c>
      <c r="X171" t="s">
        <v>49</v>
      </c>
    </row>
    <row r="172" spans="1:24" hidden="1" x14ac:dyDescent="0.3">
      <c r="A172" s="593" t="s">
        <v>334</v>
      </c>
      <c r="B172" t="s">
        <v>47</v>
      </c>
      <c r="C172">
        <v>2015</v>
      </c>
      <c r="D172" t="s">
        <v>48</v>
      </c>
      <c r="E172" t="s">
        <v>49</v>
      </c>
      <c r="F172" t="s">
        <v>49</v>
      </c>
      <c r="G172" t="s">
        <v>56</v>
      </c>
      <c r="H172" t="s">
        <v>335</v>
      </c>
      <c r="I172" t="s">
        <v>51</v>
      </c>
      <c r="J172" t="s">
        <v>48</v>
      </c>
      <c r="K172" t="s">
        <v>69</v>
      </c>
      <c r="L172" s="1" t="s">
        <v>48</v>
      </c>
      <c r="M172" s="593" t="s">
        <v>54</v>
      </c>
      <c r="N172" t="s">
        <v>55</v>
      </c>
      <c r="O172" t="s">
        <v>56</v>
      </c>
      <c r="P172" t="s">
        <v>48</v>
      </c>
      <c r="Q172" t="s">
        <v>48</v>
      </c>
      <c r="R172" t="s">
        <v>48</v>
      </c>
      <c r="S172" t="s">
        <v>48</v>
      </c>
      <c r="T172" t="s">
        <v>57</v>
      </c>
      <c r="U172" t="s">
        <v>56</v>
      </c>
      <c r="V172" t="s">
        <v>48</v>
      </c>
      <c r="W172" t="s">
        <v>54</v>
      </c>
      <c r="X172" t="s">
        <v>49</v>
      </c>
    </row>
    <row r="173" spans="1:24" hidden="1" x14ac:dyDescent="0.3">
      <c r="A173" s="593" t="s">
        <v>336</v>
      </c>
      <c r="B173" t="s">
        <v>47</v>
      </c>
      <c r="C173">
        <v>2009</v>
      </c>
      <c r="D173" t="s">
        <v>48</v>
      </c>
      <c r="E173" t="s">
        <v>49</v>
      </c>
      <c r="F173" t="s">
        <v>49</v>
      </c>
      <c r="G173" t="s">
        <v>48</v>
      </c>
      <c r="H173" t="s">
        <v>49</v>
      </c>
      <c r="I173" t="s">
        <v>51</v>
      </c>
      <c r="J173" t="s">
        <v>56</v>
      </c>
      <c r="K173" t="s">
        <v>61</v>
      </c>
      <c r="L173" s="1" t="s">
        <v>48</v>
      </c>
      <c r="M173" s="593" t="s">
        <v>54</v>
      </c>
      <c r="N173" t="s">
        <v>99</v>
      </c>
      <c r="O173" t="s">
        <v>56</v>
      </c>
      <c r="P173" t="s">
        <v>56</v>
      </c>
      <c r="Q173" t="s">
        <v>56</v>
      </c>
      <c r="R173" t="s">
        <v>48</v>
      </c>
      <c r="S173" t="s">
        <v>48</v>
      </c>
      <c r="T173" t="s">
        <v>57</v>
      </c>
      <c r="U173" t="s">
        <v>56</v>
      </c>
      <c r="V173" t="s">
        <v>48</v>
      </c>
      <c r="W173" t="s">
        <v>54</v>
      </c>
      <c r="X173" t="s">
        <v>49</v>
      </c>
    </row>
    <row r="174" spans="1:24" hidden="1" x14ac:dyDescent="0.3">
      <c r="A174" s="593" t="s">
        <v>337</v>
      </c>
      <c r="B174" t="s">
        <v>71</v>
      </c>
      <c r="C174" t="s">
        <v>71</v>
      </c>
      <c r="I174" t="s">
        <v>71</v>
      </c>
      <c r="K174" t="s">
        <v>72</v>
      </c>
      <c r="L174" t="s">
        <v>72</v>
      </c>
      <c r="M174" s="593" t="s">
        <v>73</v>
      </c>
      <c r="N174" s="593"/>
      <c r="O174" t="s">
        <v>74</v>
      </c>
      <c r="P174" t="s">
        <v>74</v>
      </c>
      <c r="Q174" t="s">
        <v>74</v>
      </c>
      <c r="R174" t="s">
        <v>74</v>
      </c>
      <c r="S174" t="s">
        <v>74</v>
      </c>
      <c r="U174" t="s">
        <v>74</v>
      </c>
      <c r="V174" t="s">
        <v>74</v>
      </c>
      <c r="W174" t="s">
        <v>73</v>
      </c>
    </row>
    <row r="175" spans="1:24" hidden="1" x14ac:dyDescent="0.3">
      <c r="A175" s="593" t="s">
        <v>338</v>
      </c>
      <c r="B175" t="s">
        <v>47</v>
      </c>
      <c r="C175">
        <v>2011</v>
      </c>
      <c r="D175" t="s">
        <v>48</v>
      </c>
      <c r="E175" t="s">
        <v>49</v>
      </c>
      <c r="F175" t="s">
        <v>49</v>
      </c>
      <c r="G175" t="s">
        <v>56</v>
      </c>
      <c r="H175" t="s">
        <v>339</v>
      </c>
      <c r="I175" t="s">
        <v>51</v>
      </c>
      <c r="J175" t="s">
        <v>49</v>
      </c>
      <c r="K175" t="s">
        <v>97</v>
      </c>
      <c r="L175" s="1" t="s">
        <v>48</v>
      </c>
      <c r="M175" s="593" t="s">
        <v>54</v>
      </c>
      <c r="N175" t="s">
        <v>99</v>
      </c>
      <c r="O175" t="s">
        <v>56</v>
      </c>
      <c r="P175" t="s">
        <v>56</v>
      </c>
      <c r="Q175" t="s">
        <v>56</v>
      </c>
      <c r="R175" t="s">
        <v>48</v>
      </c>
      <c r="S175" t="s">
        <v>48</v>
      </c>
      <c r="T175" t="s">
        <v>57</v>
      </c>
      <c r="U175" t="s">
        <v>56</v>
      </c>
      <c r="V175" t="s">
        <v>48</v>
      </c>
      <c r="W175" t="s">
        <v>54</v>
      </c>
      <c r="X175" t="s">
        <v>49</v>
      </c>
    </row>
    <row r="176" spans="1:24" hidden="1" x14ac:dyDescent="0.3">
      <c r="A176" s="593" t="s">
        <v>340</v>
      </c>
      <c r="B176" t="s">
        <v>47</v>
      </c>
      <c r="C176">
        <v>2015</v>
      </c>
      <c r="D176" t="s">
        <v>48</v>
      </c>
      <c r="E176" t="s">
        <v>49</v>
      </c>
      <c r="F176" t="s">
        <v>49</v>
      </c>
      <c r="G176" t="s">
        <v>56</v>
      </c>
      <c r="H176" t="s">
        <v>341</v>
      </c>
      <c r="I176" t="s">
        <v>51</v>
      </c>
      <c r="J176" t="s">
        <v>56</v>
      </c>
      <c r="K176" t="s">
        <v>69</v>
      </c>
      <c r="L176" s="1" t="s">
        <v>48</v>
      </c>
      <c r="M176" s="593" t="s">
        <v>54</v>
      </c>
      <c r="N176" t="s">
        <v>55</v>
      </c>
      <c r="O176" t="s">
        <v>56</v>
      </c>
      <c r="P176" t="s">
        <v>48</v>
      </c>
      <c r="Q176" t="s">
        <v>48</v>
      </c>
      <c r="R176" t="s">
        <v>48</v>
      </c>
      <c r="S176" t="s">
        <v>48</v>
      </c>
      <c r="T176" t="s">
        <v>57</v>
      </c>
      <c r="U176" t="s">
        <v>56</v>
      </c>
      <c r="V176" t="s">
        <v>48</v>
      </c>
      <c r="W176" t="s">
        <v>54</v>
      </c>
      <c r="X176" t="s">
        <v>49</v>
      </c>
    </row>
    <row r="177" spans="1:24" hidden="1" x14ac:dyDescent="0.3">
      <c r="A177" s="593" t="s">
        <v>342</v>
      </c>
      <c r="B177" t="s">
        <v>47</v>
      </c>
      <c r="C177">
        <v>2009</v>
      </c>
      <c r="D177" t="s">
        <v>48</v>
      </c>
      <c r="E177" t="s">
        <v>49</v>
      </c>
      <c r="F177" t="s">
        <v>49</v>
      </c>
      <c r="G177" t="s">
        <v>56</v>
      </c>
      <c r="H177" t="s">
        <v>343</v>
      </c>
      <c r="I177" t="s">
        <v>51</v>
      </c>
      <c r="J177" t="s">
        <v>56</v>
      </c>
      <c r="K177" t="s">
        <v>61</v>
      </c>
      <c r="L177" s="1" t="s">
        <v>48</v>
      </c>
      <c r="M177" s="593" t="s">
        <v>54</v>
      </c>
      <c r="N177" s="593" t="s">
        <v>62</v>
      </c>
      <c r="O177" t="s">
        <v>48</v>
      </c>
      <c r="P177" t="s">
        <v>56</v>
      </c>
      <c r="Q177" t="s">
        <v>56</v>
      </c>
      <c r="R177" t="s">
        <v>48</v>
      </c>
      <c r="S177" t="s">
        <v>48</v>
      </c>
      <c r="T177" t="s">
        <v>57</v>
      </c>
      <c r="U177" t="s">
        <v>56</v>
      </c>
      <c r="V177" t="s">
        <v>48</v>
      </c>
      <c r="W177" t="s">
        <v>54</v>
      </c>
      <c r="X177" t="s">
        <v>49</v>
      </c>
    </row>
    <row r="178" spans="1:24" hidden="1" x14ac:dyDescent="0.3">
      <c r="A178" s="593" t="s">
        <v>344</v>
      </c>
      <c r="B178" t="s">
        <v>47</v>
      </c>
      <c r="C178">
        <v>2009</v>
      </c>
      <c r="D178" t="s">
        <v>48</v>
      </c>
      <c r="E178" t="s">
        <v>49</v>
      </c>
      <c r="F178" t="s">
        <v>49</v>
      </c>
      <c r="G178" t="s">
        <v>48</v>
      </c>
      <c r="H178" t="s">
        <v>49</v>
      </c>
      <c r="I178" t="s">
        <v>51</v>
      </c>
      <c r="J178" t="s">
        <v>56</v>
      </c>
      <c r="K178" t="s">
        <v>141</v>
      </c>
      <c r="L178" s="1" t="s">
        <v>48</v>
      </c>
      <c r="M178" s="593" t="s">
        <v>54</v>
      </c>
      <c r="N178" t="s">
        <v>99</v>
      </c>
      <c r="O178" t="s">
        <v>56</v>
      </c>
      <c r="P178" t="s">
        <v>56</v>
      </c>
      <c r="Q178" t="s">
        <v>56</v>
      </c>
      <c r="R178" t="s">
        <v>48</v>
      </c>
      <c r="S178" t="s">
        <v>48</v>
      </c>
      <c r="T178" t="s">
        <v>57</v>
      </c>
      <c r="U178" t="s">
        <v>56</v>
      </c>
      <c r="V178" t="s">
        <v>48</v>
      </c>
      <c r="W178" t="s">
        <v>54</v>
      </c>
      <c r="X178" t="s">
        <v>49</v>
      </c>
    </row>
    <row r="179" spans="1:24" hidden="1" x14ac:dyDescent="0.3">
      <c r="A179" s="593" t="s">
        <v>345</v>
      </c>
      <c r="B179" t="s">
        <v>47</v>
      </c>
      <c r="C179">
        <v>2009</v>
      </c>
      <c r="D179" t="s">
        <v>48</v>
      </c>
      <c r="E179" t="s">
        <v>346</v>
      </c>
      <c r="F179" t="s">
        <v>49</v>
      </c>
      <c r="G179" t="s">
        <v>56</v>
      </c>
      <c r="H179" t="s">
        <v>347</v>
      </c>
      <c r="I179" t="s">
        <v>51</v>
      </c>
      <c r="J179" t="s">
        <v>56</v>
      </c>
      <c r="K179" t="s">
        <v>61</v>
      </c>
      <c r="L179" s="1" t="s">
        <v>48</v>
      </c>
      <c r="M179" s="593" t="s">
        <v>54</v>
      </c>
      <c r="N179" s="593" t="s">
        <v>123</v>
      </c>
      <c r="O179" t="s">
        <v>48</v>
      </c>
      <c r="P179" t="s">
        <v>56</v>
      </c>
      <c r="Q179" t="s">
        <v>48</v>
      </c>
      <c r="R179" t="s">
        <v>48</v>
      </c>
      <c r="S179" t="s">
        <v>48</v>
      </c>
      <c r="T179" t="s">
        <v>57</v>
      </c>
      <c r="U179" t="s">
        <v>56</v>
      </c>
      <c r="V179" t="s">
        <v>48</v>
      </c>
      <c r="W179" t="s">
        <v>54</v>
      </c>
      <c r="X179" t="s">
        <v>49</v>
      </c>
    </row>
    <row r="180" spans="1:24" hidden="1" x14ac:dyDescent="0.3">
      <c r="A180" s="593" t="s">
        <v>348</v>
      </c>
      <c r="B180" t="s">
        <v>47</v>
      </c>
      <c r="C180">
        <v>2010</v>
      </c>
      <c r="D180" t="s">
        <v>48</v>
      </c>
      <c r="E180" t="s">
        <v>49</v>
      </c>
      <c r="F180" t="s">
        <v>49</v>
      </c>
      <c r="G180" t="s">
        <v>48</v>
      </c>
      <c r="H180" t="s">
        <v>49</v>
      </c>
      <c r="I180" t="s">
        <v>51</v>
      </c>
      <c r="J180" t="s">
        <v>49</v>
      </c>
      <c r="K180" t="s">
        <v>110</v>
      </c>
      <c r="L180" s="1" t="s">
        <v>48</v>
      </c>
      <c r="M180" s="593" t="s">
        <v>54</v>
      </c>
      <c r="N180" t="s">
        <v>55</v>
      </c>
      <c r="O180" t="s">
        <v>56</v>
      </c>
      <c r="P180" t="s">
        <v>48</v>
      </c>
      <c r="Q180" t="s">
        <v>48</v>
      </c>
      <c r="R180" t="s">
        <v>48</v>
      </c>
      <c r="S180" t="s">
        <v>48</v>
      </c>
      <c r="T180" t="s">
        <v>57</v>
      </c>
      <c r="U180" t="s">
        <v>56</v>
      </c>
      <c r="V180" t="s">
        <v>48</v>
      </c>
      <c r="W180" t="s">
        <v>54</v>
      </c>
      <c r="X180" t="s">
        <v>49</v>
      </c>
    </row>
    <row r="181" spans="1:24" hidden="1" x14ac:dyDescent="0.3">
      <c r="A181" s="593" t="s">
        <v>349</v>
      </c>
      <c r="B181" t="s">
        <v>47</v>
      </c>
      <c r="C181">
        <v>2017</v>
      </c>
      <c r="D181" t="s">
        <v>56</v>
      </c>
      <c r="E181" t="s">
        <v>350</v>
      </c>
      <c r="F181" t="s">
        <v>351</v>
      </c>
      <c r="G181" t="s">
        <v>48</v>
      </c>
      <c r="H181" t="s">
        <v>49</v>
      </c>
      <c r="I181" t="s">
        <v>51</v>
      </c>
      <c r="J181" t="s">
        <v>49</v>
      </c>
      <c r="K181" t="s">
        <v>134</v>
      </c>
      <c r="L181" s="1" t="s">
        <v>48</v>
      </c>
      <c r="M181" s="593" t="s">
        <v>54</v>
      </c>
      <c r="N181" s="593" t="s">
        <v>62</v>
      </c>
      <c r="O181" t="s">
        <v>48</v>
      </c>
      <c r="P181" t="s">
        <v>56</v>
      </c>
      <c r="Q181" t="s">
        <v>56</v>
      </c>
      <c r="R181" t="s">
        <v>48</v>
      </c>
      <c r="S181" t="s">
        <v>48</v>
      </c>
      <c r="T181" t="s">
        <v>57</v>
      </c>
      <c r="U181" t="s">
        <v>56</v>
      </c>
      <c r="V181" t="s">
        <v>48</v>
      </c>
      <c r="W181" t="s">
        <v>54</v>
      </c>
      <c r="X181" t="s">
        <v>29</v>
      </c>
    </row>
    <row r="182" spans="1:24" hidden="1" x14ac:dyDescent="0.3">
      <c r="A182" s="593" t="s">
        <v>352</v>
      </c>
      <c r="B182" t="s">
        <v>47</v>
      </c>
      <c r="C182">
        <v>2016</v>
      </c>
      <c r="D182" t="s">
        <v>48</v>
      </c>
      <c r="E182" t="s">
        <v>49</v>
      </c>
      <c r="F182" t="s">
        <v>49</v>
      </c>
      <c r="G182" t="s">
        <v>48</v>
      </c>
      <c r="H182" t="s">
        <v>49</v>
      </c>
      <c r="I182" t="s">
        <v>51</v>
      </c>
      <c r="J182" t="s">
        <v>49</v>
      </c>
      <c r="K182" t="s">
        <v>134</v>
      </c>
      <c r="L182" s="1" t="s">
        <v>48</v>
      </c>
      <c r="M182" s="593" t="s">
        <v>54</v>
      </c>
      <c r="N182" t="s">
        <v>55</v>
      </c>
      <c r="O182" t="s">
        <v>56</v>
      </c>
      <c r="P182" t="s">
        <v>48</v>
      </c>
      <c r="Q182" t="s">
        <v>48</v>
      </c>
      <c r="R182" t="s">
        <v>48</v>
      </c>
      <c r="S182" t="s">
        <v>48</v>
      </c>
      <c r="T182" t="s">
        <v>57</v>
      </c>
      <c r="U182" t="s">
        <v>56</v>
      </c>
      <c r="V182" t="s">
        <v>48</v>
      </c>
      <c r="W182" t="s">
        <v>54</v>
      </c>
      <c r="X182" t="s">
        <v>49</v>
      </c>
    </row>
    <row r="183" spans="1:24" hidden="1" x14ac:dyDescent="0.3">
      <c r="A183" s="593" t="s">
        <v>353</v>
      </c>
      <c r="B183" t="s">
        <v>47</v>
      </c>
      <c r="C183">
        <v>2015</v>
      </c>
      <c r="D183" t="s">
        <v>48</v>
      </c>
      <c r="E183" t="s">
        <v>49</v>
      </c>
      <c r="F183" t="s">
        <v>49</v>
      </c>
      <c r="G183" t="s">
        <v>56</v>
      </c>
      <c r="H183" t="s">
        <v>300</v>
      </c>
      <c r="I183" t="s">
        <v>51</v>
      </c>
      <c r="J183" t="s">
        <v>56</v>
      </c>
      <c r="K183" t="s">
        <v>53</v>
      </c>
      <c r="L183" s="1" t="s">
        <v>48</v>
      </c>
      <c r="M183" s="593" t="s">
        <v>54</v>
      </c>
      <c r="N183" t="s">
        <v>55</v>
      </c>
      <c r="O183" t="s">
        <v>56</v>
      </c>
      <c r="P183" t="s">
        <v>48</v>
      </c>
      <c r="Q183" t="s">
        <v>48</v>
      </c>
      <c r="R183" t="s">
        <v>48</v>
      </c>
      <c r="S183" t="s">
        <v>48</v>
      </c>
      <c r="T183" t="s">
        <v>57</v>
      </c>
      <c r="U183" t="s">
        <v>56</v>
      </c>
      <c r="V183" t="s">
        <v>48</v>
      </c>
      <c r="W183" t="s">
        <v>54</v>
      </c>
      <c r="X183" t="s">
        <v>49</v>
      </c>
    </row>
    <row r="184" spans="1:24" hidden="1" x14ac:dyDescent="0.3">
      <c r="A184" s="593" t="s">
        <v>354</v>
      </c>
      <c r="B184" t="s">
        <v>47</v>
      </c>
      <c r="C184">
        <v>2009</v>
      </c>
      <c r="D184" t="s">
        <v>48</v>
      </c>
      <c r="E184" t="s">
        <v>49</v>
      </c>
      <c r="F184" t="s">
        <v>49</v>
      </c>
      <c r="G184" t="s">
        <v>48</v>
      </c>
      <c r="H184" t="s">
        <v>49</v>
      </c>
      <c r="I184" t="s">
        <v>117</v>
      </c>
      <c r="J184" t="s">
        <v>56</v>
      </c>
      <c r="K184" t="s">
        <v>110</v>
      </c>
      <c r="L184" s="1" t="s">
        <v>48</v>
      </c>
      <c r="M184" s="593" t="s">
        <v>54</v>
      </c>
      <c r="N184" t="s">
        <v>55</v>
      </c>
      <c r="O184" t="s">
        <v>56</v>
      </c>
      <c r="P184" t="s">
        <v>48</v>
      </c>
      <c r="Q184" t="s">
        <v>48</v>
      </c>
      <c r="R184" t="s">
        <v>48</v>
      </c>
      <c r="S184" t="s">
        <v>48</v>
      </c>
      <c r="T184" t="s">
        <v>57</v>
      </c>
      <c r="U184" t="s">
        <v>56</v>
      </c>
      <c r="V184" t="s">
        <v>48</v>
      </c>
      <c r="W184" t="s">
        <v>54</v>
      </c>
      <c r="X184" t="s">
        <v>49</v>
      </c>
    </row>
    <row r="185" spans="1:24" hidden="1" x14ac:dyDescent="0.3">
      <c r="A185" s="593" t="s">
        <v>355</v>
      </c>
      <c r="B185" t="s">
        <v>71</v>
      </c>
      <c r="C185" t="s">
        <v>71</v>
      </c>
      <c r="I185" t="s">
        <v>71</v>
      </c>
      <c r="K185" t="s">
        <v>72</v>
      </c>
      <c r="L185" t="s">
        <v>72</v>
      </c>
      <c r="M185" s="593" t="s">
        <v>73</v>
      </c>
      <c r="N185" s="593"/>
      <c r="O185" t="s">
        <v>74</v>
      </c>
      <c r="P185" t="s">
        <v>74</v>
      </c>
      <c r="Q185" t="s">
        <v>74</v>
      </c>
      <c r="R185" t="s">
        <v>74</v>
      </c>
      <c r="S185" t="s">
        <v>74</v>
      </c>
      <c r="U185" t="s">
        <v>74</v>
      </c>
      <c r="V185" t="s">
        <v>74</v>
      </c>
      <c r="W185" t="s">
        <v>73</v>
      </c>
    </row>
    <row r="186" spans="1:24" hidden="1" x14ac:dyDescent="0.3">
      <c r="A186" s="593" t="s">
        <v>356</v>
      </c>
      <c r="B186" t="s">
        <v>71</v>
      </c>
      <c r="C186" t="s">
        <v>71</v>
      </c>
      <c r="I186" t="s">
        <v>71</v>
      </c>
      <c r="K186" t="s">
        <v>72</v>
      </c>
      <c r="L186" t="s">
        <v>72</v>
      </c>
      <c r="M186" s="593" t="s">
        <v>73</v>
      </c>
      <c r="N186" s="593"/>
      <c r="O186" t="s">
        <v>74</v>
      </c>
      <c r="P186" t="s">
        <v>74</v>
      </c>
      <c r="Q186" t="s">
        <v>74</v>
      </c>
      <c r="R186" t="s">
        <v>74</v>
      </c>
      <c r="S186" t="s">
        <v>74</v>
      </c>
      <c r="U186" t="s">
        <v>74</v>
      </c>
      <c r="V186" t="s">
        <v>74</v>
      </c>
      <c r="W186" t="s">
        <v>73</v>
      </c>
    </row>
    <row r="187" spans="1:24" hidden="1" x14ac:dyDescent="0.3">
      <c r="A187" s="593" t="s">
        <v>357</v>
      </c>
      <c r="B187" t="s">
        <v>47</v>
      </c>
      <c r="C187">
        <v>2009</v>
      </c>
      <c r="D187" t="s">
        <v>48</v>
      </c>
      <c r="E187" t="s">
        <v>49</v>
      </c>
      <c r="F187" t="s">
        <v>49</v>
      </c>
      <c r="G187" t="s">
        <v>48</v>
      </c>
      <c r="H187" t="s">
        <v>49</v>
      </c>
      <c r="I187" t="s">
        <v>51</v>
      </c>
      <c r="J187" t="s">
        <v>56</v>
      </c>
      <c r="K187" t="s">
        <v>110</v>
      </c>
      <c r="L187" s="1" t="s">
        <v>48</v>
      </c>
      <c r="M187" s="593" t="s">
        <v>54</v>
      </c>
      <c r="N187" s="593" t="s">
        <v>62</v>
      </c>
      <c r="O187" t="s">
        <v>48</v>
      </c>
      <c r="P187" t="s">
        <v>56</v>
      </c>
      <c r="Q187" t="s">
        <v>56</v>
      </c>
      <c r="R187" t="s">
        <v>48</v>
      </c>
      <c r="S187" t="s">
        <v>48</v>
      </c>
      <c r="T187" t="s">
        <v>57</v>
      </c>
      <c r="U187" t="s">
        <v>56</v>
      </c>
      <c r="V187" t="s">
        <v>48</v>
      </c>
      <c r="W187" t="s">
        <v>54</v>
      </c>
      <c r="X187" t="s">
        <v>49</v>
      </c>
    </row>
    <row r="188" spans="1:24" hidden="1" x14ac:dyDescent="0.3">
      <c r="A188" s="593" t="s">
        <v>358</v>
      </c>
      <c r="B188" t="s">
        <v>47</v>
      </c>
      <c r="C188">
        <v>2015</v>
      </c>
      <c r="D188" t="s">
        <v>48</v>
      </c>
      <c r="E188" t="s">
        <v>49</v>
      </c>
      <c r="F188" t="s">
        <v>49</v>
      </c>
      <c r="G188" t="s">
        <v>56</v>
      </c>
      <c r="H188" t="s">
        <v>359</v>
      </c>
      <c r="I188" t="s">
        <v>51</v>
      </c>
      <c r="J188" t="s">
        <v>56</v>
      </c>
      <c r="K188" t="s">
        <v>67</v>
      </c>
      <c r="L188" s="1" t="s">
        <v>48</v>
      </c>
      <c r="M188" s="593" t="s">
        <v>54</v>
      </c>
      <c r="N188" t="s">
        <v>55</v>
      </c>
      <c r="O188" t="s">
        <v>56</v>
      </c>
      <c r="P188" t="s">
        <v>48</v>
      </c>
      <c r="Q188" t="s">
        <v>48</v>
      </c>
      <c r="R188" t="s">
        <v>48</v>
      </c>
      <c r="S188" t="s">
        <v>48</v>
      </c>
      <c r="T188" t="s">
        <v>57</v>
      </c>
      <c r="U188" t="s">
        <v>56</v>
      </c>
      <c r="V188" t="s">
        <v>48</v>
      </c>
      <c r="W188" t="s">
        <v>54</v>
      </c>
      <c r="X188" t="s">
        <v>49</v>
      </c>
    </row>
    <row r="189" spans="1:24" hidden="1" x14ac:dyDescent="0.3">
      <c r="A189" s="593" t="s">
        <v>360</v>
      </c>
      <c r="B189" t="s">
        <v>47</v>
      </c>
      <c r="C189">
        <v>2014</v>
      </c>
      <c r="D189" t="s">
        <v>48</v>
      </c>
      <c r="E189" t="s">
        <v>49</v>
      </c>
      <c r="F189" t="s">
        <v>49</v>
      </c>
      <c r="G189" t="s">
        <v>48</v>
      </c>
      <c r="H189" t="s">
        <v>49</v>
      </c>
      <c r="I189" t="s">
        <v>51</v>
      </c>
      <c r="J189" t="s">
        <v>49</v>
      </c>
      <c r="K189" t="s">
        <v>91</v>
      </c>
      <c r="L189" s="1" t="s">
        <v>48</v>
      </c>
      <c r="M189" s="593" t="s">
        <v>54</v>
      </c>
      <c r="N189" t="s">
        <v>55</v>
      </c>
      <c r="O189" t="s">
        <v>56</v>
      </c>
      <c r="P189" t="s">
        <v>48</v>
      </c>
      <c r="Q189" t="s">
        <v>48</v>
      </c>
      <c r="R189" t="s">
        <v>48</v>
      </c>
      <c r="S189" t="s">
        <v>48</v>
      </c>
      <c r="T189" t="s">
        <v>57</v>
      </c>
      <c r="U189" t="s">
        <v>56</v>
      </c>
      <c r="V189" t="s">
        <v>48</v>
      </c>
      <c r="W189" t="s">
        <v>54</v>
      </c>
      <c r="X189" t="s">
        <v>49</v>
      </c>
    </row>
    <row r="190" spans="1:24" hidden="1" x14ac:dyDescent="0.3">
      <c r="A190" s="593" t="s">
        <v>361</v>
      </c>
      <c r="B190" t="s">
        <v>47</v>
      </c>
      <c r="C190">
        <v>2008</v>
      </c>
      <c r="D190" t="s">
        <v>48</v>
      </c>
      <c r="E190" t="s">
        <v>49</v>
      </c>
      <c r="F190" t="s">
        <v>49</v>
      </c>
      <c r="G190" t="s">
        <v>48</v>
      </c>
      <c r="H190" t="s">
        <v>49</v>
      </c>
      <c r="I190" t="s">
        <v>51</v>
      </c>
      <c r="J190" t="s">
        <v>56</v>
      </c>
      <c r="K190" t="s">
        <v>141</v>
      </c>
      <c r="L190" s="1" t="s">
        <v>48</v>
      </c>
      <c r="M190" s="593" t="s">
        <v>54</v>
      </c>
      <c r="N190" s="593" t="s">
        <v>262</v>
      </c>
      <c r="O190" t="s">
        <v>48</v>
      </c>
      <c r="P190" t="s">
        <v>48</v>
      </c>
      <c r="Q190" t="s">
        <v>48</v>
      </c>
      <c r="R190" t="s">
        <v>56</v>
      </c>
      <c r="S190" t="s">
        <v>48</v>
      </c>
      <c r="T190" t="s">
        <v>57</v>
      </c>
      <c r="U190" t="s">
        <v>56</v>
      </c>
      <c r="V190" t="s">
        <v>48</v>
      </c>
      <c r="W190" t="s">
        <v>54</v>
      </c>
      <c r="X190" t="s">
        <v>49</v>
      </c>
    </row>
    <row r="191" spans="1:24" hidden="1" x14ac:dyDescent="0.3">
      <c r="A191" s="593" t="s">
        <v>362</v>
      </c>
      <c r="B191" t="s">
        <v>71</v>
      </c>
      <c r="C191" t="s">
        <v>71</v>
      </c>
      <c r="I191" t="s">
        <v>71</v>
      </c>
      <c r="K191" t="s">
        <v>72</v>
      </c>
      <c r="L191" t="s">
        <v>72</v>
      </c>
      <c r="M191" s="593" t="s">
        <v>73</v>
      </c>
      <c r="N191" s="593"/>
      <c r="O191" t="s">
        <v>74</v>
      </c>
      <c r="P191" t="s">
        <v>74</v>
      </c>
      <c r="Q191" t="s">
        <v>74</v>
      </c>
      <c r="R191" t="s">
        <v>74</v>
      </c>
      <c r="S191" t="s">
        <v>74</v>
      </c>
      <c r="U191" t="s">
        <v>74</v>
      </c>
      <c r="V191" t="s">
        <v>74</v>
      </c>
      <c r="W191" t="s">
        <v>73</v>
      </c>
    </row>
    <row r="192" spans="1:24" hidden="1" x14ac:dyDescent="0.3">
      <c r="A192" s="593" t="s">
        <v>363</v>
      </c>
      <c r="B192" t="s">
        <v>47</v>
      </c>
      <c r="C192">
        <v>2010</v>
      </c>
      <c r="D192" t="s">
        <v>279</v>
      </c>
      <c r="E192" t="s">
        <v>49</v>
      </c>
      <c r="F192" t="s">
        <v>49</v>
      </c>
      <c r="G192" t="s">
        <v>48</v>
      </c>
      <c r="H192" t="s">
        <v>364</v>
      </c>
      <c r="I192" t="s">
        <v>51</v>
      </c>
      <c r="J192" t="s">
        <v>49</v>
      </c>
      <c r="K192" t="s">
        <v>110</v>
      </c>
      <c r="L192" s="1" t="s">
        <v>48</v>
      </c>
      <c r="M192" s="593" t="s">
        <v>54</v>
      </c>
      <c r="N192" t="s">
        <v>55</v>
      </c>
      <c r="O192" t="s">
        <v>56</v>
      </c>
      <c r="P192" t="s">
        <v>48</v>
      </c>
      <c r="Q192" t="s">
        <v>48</v>
      </c>
      <c r="R192" t="s">
        <v>48</v>
      </c>
      <c r="S192" t="s">
        <v>48</v>
      </c>
      <c r="T192" t="s">
        <v>57</v>
      </c>
      <c r="U192" t="s">
        <v>56</v>
      </c>
      <c r="V192" t="s">
        <v>48</v>
      </c>
      <c r="W192" t="s">
        <v>54</v>
      </c>
      <c r="X192" t="s">
        <v>49</v>
      </c>
    </row>
    <row r="193" spans="1:24" hidden="1" x14ac:dyDescent="0.3">
      <c r="A193" s="593" t="s">
        <v>365</v>
      </c>
      <c r="B193" t="s">
        <v>47</v>
      </c>
      <c r="C193">
        <v>2008</v>
      </c>
      <c r="D193" t="s">
        <v>48</v>
      </c>
      <c r="E193" t="s">
        <v>49</v>
      </c>
      <c r="F193" t="s">
        <v>49</v>
      </c>
      <c r="G193" t="s">
        <v>48</v>
      </c>
      <c r="H193" t="s">
        <v>49</v>
      </c>
      <c r="I193" t="s">
        <v>117</v>
      </c>
      <c r="J193" t="s">
        <v>48</v>
      </c>
      <c r="K193" t="s">
        <v>61</v>
      </c>
      <c r="L193" s="1" t="s">
        <v>48</v>
      </c>
      <c r="M193" s="593" t="s">
        <v>54</v>
      </c>
      <c r="N193" s="593" t="s">
        <v>62</v>
      </c>
      <c r="O193" t="s">
        <v>48</v>
      </c>
      <c r="P193" t="s">
        <v>56</v>
      </c>
      <c r="Q193" t="s">
        <v>56</v>
      </c>
      <c r="R193" t="s">
        <v>48</v>
      </c>
      <c r="S193" t="s">
        <v>48</v>
      </c>
      <c r="T193" t="s">
        <v>81</v>
      </c>
      <c r="U193" t="s">
        <v>48</v>
      </c>
      <c r="V193" t="s">
        <v>56</v>
      </c>
      <c r="W193" t="s">
        <v>54</v>
      </c>
      <c r="X193" t="s">
        <v>49</v>
      </c>
    </row>
    <row r="194" spans="1:24" hidden="1" x14ac:dyDescent="0.3">
      <c r="A194" s="593" t="s">
        <v>366</v>
      </c>
      <c r="B194" t="s">
        <v>71</v>
      </c>
      <c r="C194" t="s">
        <v>71</v>
      </c>
      <c r="I194" t="s">
        <v>71</v>
      </c>
      <c r="K194" t="s">
        <v>72</v>
      </c>
      <c r="L194" t="s">
        <v>72</v>
      </c>
      <c r="M194" s="593" t="s">
        <v>73</v>
      </c>
      <c r="N194" s="593"/>
      <c r="O194" t="s">
        <v>74</v>
      </c>
      <c r="P194" t="s">
        <v>74</v>
      </c>
      <c r="Q194" t="s">
        <v>74</v>
      </c>
      <c r="R194" t="s">
        <v>74</v>
      </c>
      <c r="S194" t="s">
        <v>74</v>
      </c>
      <c r="U194" t="s">
        <v>74</v>
      </c>
      <c r="V194" t="s">
        <v>74</v>
      </c>
      <c r="W194" t="s">
        <v>73</v>
      </c>
    </row>
    <row r="195" spans="1:24" hidden="1" x14ac:dyDescent="0.3">
      <c r="A195" s="593" t="s">
        <v>367</v>
      </c>
      <c r="B195" t="s">
        <v>71</v>
      </c>
      <c r="C195" t="s">
        <v>71</v>
      </c>
      <c r="I195" t="s">
        <v>71</v>
      </c>
      <c r="K195" t="s">
        <v>72</v>
      </c>
      <c r="L195" t="s">
        <v>72</v>
      </c>
      <c r="M195" s="593" t="s">
        <v>73</v>
      </c>
      <c r="N195" s="593"/>
      <c r="O195" t="s">
        <v>74</v>
      </c>
      <c r="P195" t="s">
        <v>74</v>
      </c>
      <c r="Q195" t="s">
        <v>74</v>
      </c>
      <c r="R195" t="s">
        <v>74</v>
      </c>
      <c r="S195" t="s">
        <v>74</v>
      </c>
      <c r="U195" t="s">
        <v>74</v>
      </c>
      <c r="V195" t="s">
        <v>74</v>
      </c>
      <c r="W195" t="s">
        <v>73</v>
      </c>
    </row>
    <row r="196" spans="1:24" hidden="1" x14ac:dyDescent="0.3">
      <c r="A196" s="593" t="s">
        <v>368</v>
      </c>
      <c r="B196" t="s">
        <v>71</v>
      </c>
      <c r="C196" t="s">
        <v>71</v>
      </c>
      <c r="I196" t="s">
        <v>71</v>
      </c>
      <c r="K196" t="s">
        <v>72</v>
      </c>
      <c r="L196" t="s">
        <v>72</v>
      </c>
      <c r="M196" s="593" t="s">
        <v>73</v>
      </c>
      <c r="N196" s="593"/>
      <c r="O196" t="s">
        <v>74</v>
      </c>
      <c r="P196" t="s">
        <v>74</v>
      </c>
      <c r="Q196" t="s">
        <v>74</v>
      </c>
      <c r="R196" t="s">
        <v>74</v>
      </c>
      <c r="S196" t="s">
        <v>74</v>
      </c>
      <c r="U196" t="s">
        <v>74</v>
      </c>
      <c r="V196" t="s">
        <v>74</v>
      </c>
      <c r="W196" t="s">
        <v>73</v>
      </c>
    </row>
    <row r="197" spans="1:24" hidden="1" x14ac:dyDescent="0.3">
      <c r="A197" s="593" t="s">
        <v>369</v>
      </c>
      <c r="B197" t="s">
        <v>47</v>
      </c>
      <c r="C197">
        <v>2018</v>
      </c>
      <c r="D197" t="s">
        <v>48</v>
      </c>
      <c r="E197" t="s">
        <v>49</v>
      </c>
      <c r="F197" t="s">
        <v>49</v>
      </c>
      <c r="G197" t="s">
        <v>48</v>
      </c>
      <c r="H197" t="s">
        <v>49</v>
      </c>
      <c r="I197" t="s">
        <v>51</v>
      </c>
      <c r="J197" t="s">
        <v>49</v>
      </c>
      <c r="K197" t="s">
        <v>134</v>
      </c>
      <c r="L197" s="1" t="s">
        <v>48</v>
      </c>
      <c r="M197" s="593" t="s">
        <v>54</v>
      </c>
      <c r="N197" s="593"/>
      <c r="O197" t="s">
        <v>48</v>
      </c>
      <c r="P197" t="s">
        <v>48</v>
      </c>
      <c r="Q197" t="s">
        <v>48</v>
      </c>
      <c r="R197" t="s">
        <v>48</v>
      </c>
      <c r="S197" t="s">
        <v>48</v>
      </c>
      <c r="U197" t="s">
        <v>48</v>
      </c>
      <c r="V197" t="s">
        <v>48</v>
      </c>
      <c r="W197" t="s">
        <v>54</v>
      </c>
      <c r="X197" t="s">
        <v>49</v>
      </c>
    </row>
    <row r="198" spans="1:24" hidden="1" x14ac:dyDescent="0.3">
      <c r="A198" s="593" t="s">
        <v>370</v>
      </c>
      <c r="B198" t="s">
        <v>71</v>
      </c>
      <c r="C198" t="s">
        <v>71</v>
      </c>
      <c r="I198" t="s">
        <v>71</v>
      </c>
      <c r="K198" t="s">
        <v>83</v>
      </c>
      <c r="L198" t="s">
        <v>56</v>
      </c>
      <c r="M198" s="593" t="s">
        <v>54</v>
      </c>
      <c r="N198" t="s">
        <v>55</v>
      </c>
      <c r="O198" t="s">
        <v>56</v>
      </c>
      <c r="P198" t="s">
        <v>48</v>
      </c>
      <c r="Q198" t="s">
        <v>48</v>
      </c>
      <c r="R198" t="s">
        <v>48</v>
      </c>
      <c r="S198" t="s">
        <v>48</v>
      </c>
      <c r="T198" t="s">
        <v>57</v>
      </c>
      <c r="U198" t="s">
        <v>56</v>
      </c>
      <c r="V198" t="s">
        <v>48</v>
      </c>
      <c r="W198" t="s">
        <v>54</v>
      </c>
    </row>
    <row r="199" spans="1:24" hidden="1" x14ac:dyDescent="0.3">
      <c r="A199" s="593" t="s">
        <v>371</v>
      </c>
      <c r="B199" t="s">
        <v>47</v>
      </c>
      <c r="C199">
        <v>2008</v>
      </c>
      <c r="D199" t="s">
        <v>48</v>
      </c>
      <c r="E199" t="s">
        <v>49</v>
      </c>
      <c r="F199" t="s">
        <v>49</v>
      </c>
      <c r="G199" t="s">
        <v>56</v>
      </c>
      <c r="H199" t="s">
        <v>372</v>
      </c>
      <c r="I199" t="s">
        <v>51</v>
      </c>
      <c r="J199" t="s">
        <v>56</v>
      </c>
      <c r="K199" t="s">
        <v>61</v>
      </c>
      <c r="L199" s="1" t="s">
        <v>48</v>
      </c>
      <c r="M199" s="593" t="s">
        <v>54</v>
      </c>
      <c r="N199" s="593" t="s">
        <v>62</v>
      </c>
      <c r="O199" t="s">
        <v>48</v>
      </c>
      <c r="P199" t="s">
        <v>56</v>
      </c>
      <c r="Q199" t="s">
        <v>56</v>
      </c>
      <c r="R199" t="s">
        <v>48</v>
      </c>
      <c r="S199" t="s">
        <v>48</v>
      </c>
      <c r="T199" t="s">
        <v>57</v>
      </c>
      <c r="U199" t="s">
        <v>56</v>
      </c>
      <c r="V199" t="s">
        <v>48</v>
      </c>
      <c r="W199" t="s">
        <v>54</v>
      </c>
      <c r="X199" t="s">
        <v>49</v>
      </c>
    </row>
    <row r="200" spans="1:24" hidden="1" x14ac:dyDescent="0.3">
      <c r="A200" s="593" t="s">
        <v>373</v>
      </c>
      <c r="B200" t="s">
        <v>71</v>
      </c>
      <c r="C200" t="s">
        <v>71</v>
      </c>
      <c r="I200" t="s">
        <v>71</v>
      </c>
      <c r="K200" t="s">
        <v>83</v>
      </c>
      <c r="L200" t="s">
        <v>56</v>
      </c>
      <c r="M200" s="593" t="s">
        <v>54</v>
      </c>
      <c r="N200" t="s">
        <v>99</v>
      </c>
      <c r="O200" t="s">
        <v>56</v>
      </c>
      <c r="P200" t="s">
        <v>56</v>
      </c>
      <c r="Q200" t="s">
        <v>56</v>
      </c>
      <c r="R200" t="s">
        <v>48</v>
      </c>
      <c r="S200" t="s">
        <v>48</v>
      </c>
      <c r="T200" t="s">
        <v>104</v>
      </c>
      <c r="U200" t="s">
        <v>56</v>
      </c>
      <c r="V200" t="s">
        <v>56</v>
      </c>
      <c r="W200" t="s">
        <v>54</v>
      </c>
    </row>
    <row r="201" spans="1:24" hidden="1" x14ac:dyDescent="0.3">
      <c r="A201" s="593" t="s">
        <v>374</v>
      </c>
      <c r="B201" t="s">
        <v>71</v>
      </c>
      <c r="C201" t="s">
        <v>71</v>
      </c>
      <c r="I201" t="s">
        <v>71</v>
      </c>
      <c r="K201" t="s">
        <v>72</v>
      </c>
      <c r="L201" t="s">
        <v>72</v>
      </c>
      <c r="M201" s="593" t="s">
        <v>73</v>
      </c>
      <c r="N201" s="593"/>
      <c r="O201" t="s">
        <v>74</v>
      </c>
      <c r="P201" t="s">
        <v>74</v>
      </c>
      <c r="Q201" t="s">
        <v>74</v>
      </c>
      <c r="R201" t="s">
        <v>74</v>
      </c>
      <c r="S201" t="s">
        <v>74</v>
      </c>
      <c r="U201" t="s">
        <v>74</v>
      </c>
      <c r="V201" t="s">
        <v>74</v>
      </c>
      <c r="W201" t="s">
        <v>73</v>
      </c>
    </row>
    <row r="202" spans="1:24" hidden="1" x14ac:dyDescent="0.3">
      <c r="A202" s="593" t="s">
        <v>375</v>
      </c>
      <c r="B202" t="s">
        <v>47</v>
      </c>
      <c r="C202">
        <v>2014</v>
      </c>
      <c r="D202" t="s">
        <v>48</v>
      </c>
      <c r="E202" t="s">
        <v>49</v>
      </c>
      <c r="F202" t="s">
        <v>49</v>
      </c>
      <c r="G202" t="s">
        <v>56</v>
      </c>
      <c r="H202" t="s">
        <v>376</v>
      </c>
      <c r="I202" t="s">
        <v>51</v>
      </c>
      <c r="J202" t="s">
        <v>56</v>
      </c>
      <c r="K202" t="s">
        <v>69</v>
      </c>
      <c r="L202" s="1" t="s">
        <v>48</v>
      </c>
      <c r="M202" s="593" t="s">
        <v>54</v>
      </c>
      <c r="N202" s="593" t="s">
        <v>62</v>
      </c>
      <c r="O202" t="s">
        <v>48</v>
      </c>
      <c r="P202" t="s">
        <v>56</v>
      </c>
      <c r="Q202" t="s">
        <v>56</v>
      </c>
      <c r="R202" t="s">
        <v>48</v>
      </c>
      <c r="S202" t="s">
        <v>48</v>
      </c>
      <c r="T202" t="s">
        <v>104</v>
      </c>
      <c r="U202" t="s">
        <v>56</v>
      </c>
      <c r="V202" t="s">
        <v>56</v>
      </c>
      <c r="W202" t="s">
        <v>54</v>
      </c>
      <c r="X202" t="s">
        <v>49</v>
      </c>
    </row>
    <row r="203" spans="1:24" hidden="1" x14ac:dyDescent="0.3">
      <c r="A203" s="593" t="s">
        <v>377</v>
      </c>
      <c r="B203" t="s">
        <v>47</v>
      </c>
      <c r="C203">
        <v>2016</v>
      </c>
      <c r="D203" t="s">
        <v>56</v>
      </c>
      <c r="E203" t="s">
        <v>272</v>
      </c>
      <c r="F203" t="s">
        <v>378</v>
      </c>
      <c r="G203" t="s">
        <v>48</v>
      </c>
      <c r="H203" t="s">
        <v>49</v>
      </c>
      <c r="I203" t="s">
        <v>51</v>
      </c>
      <c r="J203" t="s">
        <v>49</v>
      </c>
      <c r="K203" t="s">
        <v>53</v>
      </c>
      <c r="L203" s="1" t="s">
        <v>48</v>
      </c>
      <c r="M203" s="593" t="s">
        <v>54</v>
      </c>
      <c r="N203" t="s">
        <v>55</v>
      </c>
      <c r="O203" t="s">
        <v>56</v>
      </c>
      <c r="P203" t="s">
        <v>48</v>
      </c>
      <c r="Q203" t="s">
        <v>48</v>
      </c>
      <c r="R203" t="s">
        <v>48</v>
      </c>
      <c r="S203" t="s">
        <v>48</v>
      </c>
      <c r="T203" t="s">
        <v>57</v>
      </c>
      <c r="U203" t="s">
        <v>56</v>
      </c>
      <c r="V203" t="s">
        <v>48</v>
      </c>
      <c r="W203" t="s">
        <v>54</v>
      </c>
      <c r="X203" t="s">
        <v>29</v>
      </c>
    </row>
    <row r="204" spans="1:24" hidden="1" x14ac:dyDescent="0.3">
      <c r="A204" s="593" t="s">
        <v>379</v>
      </c>
      <c r="B204" t="s">
        <v>71</v>
      </c>
      <c r="C204" t="s">
        <v>71</v>
      </c>
      <c r="I204" t="s">
        <v>71</v>
      </c>
      <c r="K204" t="s">
        <v>72</v>
      </c>
      <c r="L204" t="s">
        <v>72</v>
      </c>
      <c r="M204" s="593" t="s">
        <v>73</v>
      </c>
      <c r="N204" s="593"/>
      <c r="O204" t="s">
        <v>74</v>
      </c>
      <c r="P204" t="s">
        <v>74</v>
      </c>
      <c r="Q204" t="s">
        <v>74</v>
      </c>
      <c r="R204" t="s">
        <v>74</v>
      </c>
      <c r="S204" t="s">
        <v>74</v>
      </c>
      <c r="U204" t="s">
        <v>74</v>
      </c>
      <c r="V204" t="s">
        <v>74</v>
      </c>
      <c r="W204" t="s">
        <v>73</v>
      </c>
    </row>
    <row r="205" spans="1:24" hidden="1" x14ac:dyDescent="0.3">
      <c r="A205" s="593" t="s">
        <v>380</v>
      </c>
      <c r="B205" t="s">
        <v>47</v>
      </c>
      <c r="C205">
        <v>2009</v>
      </c>
      <c r="D205" t="s">
        <v>56</v>
      </c>
      <c r="E205" t="s">
        <v>381</v>
      </c>
      <c r="F205" s="698">
        <v>0.5</v>
      </c>
      <c r="G205" t="s">
        <v>48</v>
      </c>
      <c r="H205" t="s">
        <v>49</v>
      </c>
      <c r="I205" t="s">
        <v>51</v>
      </c>
      <c r="J205" t="s">
        <v>56</v>
      </c>
      <c r="K205" t="s">
        <v>141</v>
      </c>
      <c r="L205" s="1" t="s">
        <v>48</v>
      </c>
      <c r="M205" s="593" t="s">
        <v>54</v>
      </c>
      <c r="N205" t="s">
        <v>55</v>
      </c>
      <c r="O205" t="s">
        <v>56</v>
      </c>
      <c r="P205" t="s">
        <v>48</v>
      </c>
      <c r="Q205" t="s">
        <v>48</v>
      </c>
      <c r="R205" t="s">
        <v>48</v>
      </c>
      <c r="S205" t="s">
        <v>48</v>
      </c>
      <c r="T205" t="s">
        <v>57</v>
      </c>
      <c r="U205" t="s">
        <v>56</v>
      </c>
      <c r="V205" t="s">
        <v>48</v>
      </c>
      <c r="W205" t="s">
        <v>54</v>
      </c>
      <c r="X205" t="s">
        <v>207</v>
      </c>
    </row>
    <row r="206" spans="1:24" hidden="1" x14ac:dyDescent="0.3">
      <c r="A206" s="593" t="s">
        <v>382</v>
      </c>
      <c r="B206" t="s">
        <v>71</v>
      </c>
      <c r="C206" t="s">
        <v>71</v>
      </c>
      <c r="I206" t="s">
        <v>71</v>
      </c>
      <c r="K206" t="s">
        <v>72</v>
      </c>
      <c r="L206" t="s">
        <v>72</v>
      </c>
      <c r="M206" s="593" t="s">
        <v>73</v>
      </c>
      <c r="N206" s="593"/>
      <c r="O206" t="s">
        <v>74</v>
      </c>
      <c r="P206" t="s">
        <v>74</v>
      </c>
      <c r="Q206" t="s">
        <v>74</v>
      </c>
      <c r="R206" t="s">
        <v>74</v>
      </c>
      <c r="S206" t="s">
        <v>74</v>
      </c>
      <c r="U206" t="s">
        <v>74</v>
      </c>
      <c r="V206" t="s">
        <v>74</v>
      </c>
      <c r="W206" t="s">
        <v>73</v>
      </c>
    </row>
    <row r="207" spans="1:24" hidden="1" x14ac:dyDescent="0.3">
      <c r="A207" s="593" t="s">
        <v>383</v>
      </c>
      <c r="B207" t="s">
        <v>47</v>
      </c>
      <c r="C207">
        <v>2009</v>
      </c>
      <c r="D207" t="s">
        <v>48</v>
      </c>
      <c r="E207" t="s">
        <v>49</v>
      </c>
      <c r="F207" t="s">
        <v>49</v>
      </c>
      <c r="G207" t="s">
        <v>48</v>
      </c>
      <c r="H207" t="s">
        <v>384</v>
      </c>
      <c r="I207" t="s">
        <v>51</v>
      </c>
      <c r="J207" t="s">
        <v>56</v>
      </c>
      <c r="K207" t="s">
        <v>141</v>
      </c>
      <c r="L207" s="1" t="s">
        <v>48</v>
      </c>
      <c r="M207" s="593" t="s">
        <v>54</v>
      </c>
      <c r="N207" s="593" t="s">
        <v>62</v>
      </c>
      <c r="O207" t="s">
        <v>48</v>
      </c>
      <c r="P207" t="s">
        <v>56</v>
      </c>
      <c r="Q207" t="s">
        <v>56</v>
      </c>
      <c r="R207" t="s">
        <v>48</v>
      </c>
      <c r="S207" t="s">
        <v>48</v>
      </c>
      <c r="T207" t="s">
        <v>57</v>
      </c>
      <c r="U207" t="s">
        <v>56</v>
      </c>
      <c r="V207" t="s">
        <v>48</v>
      </c>
      <c r="W207" t="s">
        <v>54</v>
      </c>
      <c r="X207" t="s">
        <v>49</v>
      </c>
    </row>
    <row r="208" spans="1:24" hidden="1" x14ac:dyDescent="0.3">
      <c r="A208" s="593" t="s">
        <v>385</v>
      </c>
      <c r="B208" t="s">
        <v>47</v>
      </c>
      <c r="C208">
        <v>2008</v>
      </c>
      <c r="D208" t="s">
        <v>48</v>
      </c>
      <c r="E208" t="s">
        <v>49</v>
      </c>
      <c r="F208" t="s">
        <v>49</v>
      </c>
      <c r="G208" t="s">
        <v>56</v>
      </c>
      <c r="H208" t="s">
        <v>386</v>
      </c>
      <c r="I208" t="s">
        <v>51</v>
      </c>
      <c r="J208" t="s">
        <v>56</v>
      </c>
      <c r="K208" t="s">
        <v>61</v>
      </c>
      <c r="L208" s="1" t="s">
        <v>48</v>
      </c>
      <c r="M208" s="593" t="s">
        <v>54</v>
      </c>
      <c r="N208" s="593" t="s">
        <v>62</v>
      </c>
      <c r="O208" t="s">
        <v>48</v>
      </c>
      <c r="P208" t="s">
        <v>56</v>
      </c>
      <c r="Q208" t="s">
        <v>56</v>
      </c>
      <c r="R208" t="s">
        <v>48</v>
      </c>
      <c r="S208" t="s">
        <v>48</v>
      </c>
      <c r="T208" t="s">
        <v>57</v>
      </c>
      <c r="U208" t="s">
        <v>56</v>
      </c>
      <c r="V208" t="s">
        <v>48</v>
      </c>
      <c r="W208" t="s">
        <v>54</v>
      </c>
      <c r="X208" t="s">
        <v>49</v>
      </c>
    </row>
    <row r="209" spans="1:24" hidden="1" x14ac:dyDescent="0.3">
      <c r="A209" s="593" t="s">
        <v>387</v>
      </c>
      <c r="B209" t="s">
        <v>71</v>
      </c>
      <c r="C209" t="s">
        <v>71</v>
      </c>
      <c r="I209" t="s">
        <v>71</v>
      </c>
      <c r="K209" t="s">
        <v>83</v>
      </c>
      <c r="L209" t="s">
        <v>56</v>
      </c>
      <c r="M209" s="593" t="s">
        <v>54</v>
      </c>
      <c r="N209" s="593" t="s">
        <v>103</v>
      </c>
      <c r="O209" t="s">
        <v>48</v>
      </c>
      <c r="P209" t="s">
        <v>48</v>
      </c>
      <c r="Q209" t="s">
        <v>56</v>
      </c>
      <c r="R209" t="s">
        <v>48</v>
      </c>
      <c r="S209" t="s">
        <v>48</v>
      </c>
      <c r="T209" t="s">
        <v>57</v>
      </c>
      <c r="U209" t="s">
        <v>56</v>
      </c>
      <c r="V209" t="s">
        <v>48</v>
      </c>
      <c r="W209" t="s">
        <v>54</v>
      </c>
    </row>
    <row r="210" spans="1:24" hidden="1" x14ac:dyDescent="0.3">
      <c r="A210" s="593" t="s">
        <v>388</v>
      </c>
      <c r="B210" t="s">
        <v>47</v>
      </c>
      <c r="C210">
        <v>2016</v>
      </c>
      <c r="D210" t="s">
        <v>48</v>
      </c>
      <c r="E210" t="s">
        <v>49</v>
      </c>
      <c r="F210" t="s">
        <v>49</v>
      </c>
      <c r="G210" t="s">
        <v>56</v>
      </c>
      <c r="H210" t="s">
        <v>389</v>
      </c>
      <c r="I210" t="s">
        <v>51</v>
      </c>
      <c r="J210" t="s">
        <v>49</v>
      </c>
      <c r="K210" t="s">
        <v>69</v>
      </c>
      <c r="L210" s="1" t="s">
        <v>48</v>
      </c>
      <c r="M210" s="593" t="s">
        <v>54</v>
      </c>
      <c r="N210" s="593" t="s">
        <v>62</v>
      </c>
      <c r="O210" t="s">
        <v>48</v>
      </c>
      <c r="P210" t="s">
        <v>56</v>
      </c>
      <c r="Q210" t="s">
        <v>56</v>
      </c>
      <c r="R210" t="s">
        <v>48</v>
      </c>
      <c r="S210" t="s">
        <v>48</v>
      </c>
      <c r="T210" t="s">
        <v>57</v>
      </c>
      <c r="U210" t="s">
        <v>56</v>
      </c>
      <c r="V210" t="s">
        <v>48</v>
      </c>
      <c r="W210" t="s">
        <v>54</v>
      </c>
      <c r="X210" t="s">
        <v>49</v>
      </c>
    </row>
    <row r="211" spans="1:24" hidden="1" x14ac:dyDescent="0.3">
      <c r="A211" s="593" t="s">
        <v>390</v>
      </c>
      <c r="B211" t="s">
        <v>47</v>
      </c>
      <c r="C211">
        <v>2014</v>
      </c>
      <c r="D211" t="s">
        <v>48</v>
      </c>
      <c r="E211" t="s">
        <v>49</v>
      </c>
      <c r="F211" t="s">
        <v>49</v>
      </c>
      <c r="G211" t="s">
        <v>56</v>
      </c>
      <c r="H211" t="s">
        <v>391</v>
      </c>
      <c r="I211" t="s">
        <v>51</v>
      </c>
      <c r="J211" t="s">
        <v>48</v>
      </c>
      <c r="K211" t="s">
        <v>69</v>
      </c>
      <c r="L211" s="1" t="s">
        <v>48</v>
      </c>
      <c r="M211" s="593" t="s">
        <v>54</v>
      </c>
      <c r="N211" s="593" t="s">
        <v>62</v>
      </c>
      <c r="O211" t="s">
        <v>48</v>
      </c>
      <c r="P211" t="s">
        <v>56</v>
      </c>
      <c r="Q211" t="s">
        <v>56</v>
      </c>
      <c r="R211" t="s">
        <v>48</v>
      </c>
      <c r="S211" t="s">
        <v>48</v>
      </c>
      <c r="T211" t="s">
        <v>104</v>
      </c>
      <c r="U211" t="s">
        <v>56</v>
      </c>
      <c r="V211" t="s">
        <v>56</v>
      </c>
      <c r="W211" t="s">
        <v>54</v>
      </c>
      <c r="X211" t="s">
        <v>49</v>
      </c>
    </row>
    <row r="212" spans="1:24" hidden="1" x14ac:dyDescent="0.3">
      <c r="A212" s="593" t="s">
        <v>392</v>
      </c>
      <c r="B212" t="s">
        <v>71</v>
      </c>
      <c r="C212" t="s">
        <v>71</v>
      </c>
      <c r="I212" t="s">
        <v>71</v>
      </c>
      <c r="K212" t="s">
        <v>83</v>
      </c>
      <c r="L212" t="s">
        <v>56</v>
      </c>
      <c r="M212" s="593" t="s">
        <v>54</v>
      </c>
      <c r="N212" s="593" t="s">
        <v>62</v>
      </c>
      <c r="O212" t="s">
        <v>48</v>
      </c>
      <c r="P212" t="s">
        <v>56</v>
      </c>
      <c r="Q212" t="s">
        <v>56</v>
      </c>
      <c r="R212" t="s">
        <v>48</v>
      </c>
      <c r="S212" t="s">
        <v>48</v>
      </c>
      <c r="T212" t="s">
        <v>57</v>
      </c>
      <c r="U212" t="s">
        <v>56</v>
      </c>
      <c r="V212" t="s">
        <v>48</v>
      </c>
      <c r="W212" t="s">
        <v>54</v>
      </c>
    </row>
    <row r="213" spans="1:24" hidden="1" x14ac:dyDescent="0.3">
      <c r="A213" s="593" t="s">
        <v>393</v>
      </c>
      <c r="B213" t="s">
        <v>71</v>
      </c>
      <c r="C213" t="s">
        <v>71</v>
      </c>
      <c r="I213" t="s">
        <v>71</v>
      </c>
      <c r="K213" t="s">
        <v>72</v>
      </c>
      <c r="L213" t="s">
        <v>72</v>
      </c>
      <c r="M213" s="593" t="s">
        <v>73</v>
      </c>
      <c r="N213" s="593"/>
      <c r="O213" t="s">
        <v>74</v>
      </c>
      <c r="P213" t="s">
        <v>74</v>
      </c>
      <c r="Q213" t="s">
        <v>74</v>
      </c>
      <c r="R213" t="s">
        <v>74</v>
      </c>
      <c r="S213" t="s">
        <v>74</v>
      </c>
      <c r="U213" t="s">
        <v>74</v>
      </c>
      <c r="V213" t="s">
        <v>74</v>
      </c>
      <c r="W213" t="s">
        <v>73</v>
      </c>
    </row>
    <row r="214" spans="1:24" hidden="1" x14ac:dyDescent="0.3">
      <c r="A214" s="593" t="s">
        <v>394</v>
      </c>
      <c r="B214" t="s">
        <v>71</v>
      </c>
      <c r="C214" t="s">
        <v>71</v>
      </c>
      <c r="I214" t="s">
        <v>71</v>
      </c>
      <c r="K214" t="s">
        <v>72</v>
      </c>
      <c r="L214" t="s">
        <v>72</v>
      </c>
      <c r="M214" s="593" t="s">
        <v>73</v>
      </c>
      <c r="N214" s="593"/>
      <c r="O214" t="s">
        <v>74</v>
      </c>
      <c r="P214" t="s">
        <v>74</v>
      </c>
      <c r="Q214" t="s">
        <v>74</v>
      </c>
      <c r="R214" t="s">
        <v>74</v>
      </c>
      <c r="S214" t="s">
        <v>74</v>
      </c>
      <c r="U214" t="s">
        <v>74</v>
      </c>
      <c r="V214" t="s">
        <v>74</v>
      </c>
      <c r="W214" t="s">
        <v>73</v>
      </c>
    </row>
    <row r="215" spans="1:24" hidden="1" x14ac:dyDescent="0.3">
      <c r="A215" s="593" t="s">
        <v>395</v>
      </c>
      <c r="B215" t="s">
        <v>47</v>
      </c>
      <c r="C215">
        <v>2009</v>
      </c>
      <c r="D215" t="s">
        <v>48</v>
      </c>
      <c r="E215" t="s">
        <v>49</v>
      </c>
      <c r="F215" t="s">
        <v>49</v>
      </c>
      <c r="G215" t="s">
        <v>56</v>
      </c>
      <c r="H215" t="s">
        <v>396</v>
      </c>
      <c r="I215" t="s">
        <v>51</v>
      </c>
      <c r="J215" t="s">
        <v>56</v>
      </c>
      <c r="K215" t="s">
        <v>61</v>
      </c>
      <c r="L215" s="1" t="s">
        <v>48</v>
      </c>
      <c r="M215" s="593" t="s">
        <v>73</v>
      </c>
      <c r="N215" s="593"/>
      <c r="O215" t="s">
        <v>74</v>
      </c>
      <c r="P215" t="s">
        <v>74</v>
      </c>
      <c r="Q215" t="s">
        <v>74</v>
      </c>
      <c r="R215" t="s">
        <v>74</v>
      </c>
      <c r="S215" t="s">
        <v>74</v>
      </c>
      <c r="U215" t="s">
        <v>74</v>
      </c>
      <c r="V215" t="s">
        <v>74</v>
      </c>
      <c r="W215" t="s">
        <v>73</v>
      </c>
      <c r="X215" t="s">
        <v>49</v>
      </c>
    </row>
    <row r="216" spans="1:24" hidden="1" x14ac:dyDescent="0.3">
      <c r="A216" s="593" t="s">
        <v>397</v>
      </c>
      <c r="B216" t="s">
        <v>47</v>
      </c>
      <c r="C216">
        <v>2018</v>
      </c>
      <c r="D216" t="s">
        <v>56</v>
      </c>
      <c r="E216" t="s">
        <v>398</v>
      </c>
      <c r="F216" t="s">
        <v>399</v>
      </c>
      <c r="G216" t="s">
        <v>48</v>
      </c>
      <c r="H216" t="s">
        <v>49</v>
      </c>
      <c r="I216" t="s">
        <v>51</v>
      </c>
      <c r="J216" t="s">
        <v>49</v>
      </c>
      <c r="K216" t="s">
        <v>134</v>
      </c>
      <c r="L216" s="1" t="s">
        <v>48</v>
      </c>
      <c r="M216" s="593" t="s">
        <v>54</v>
      </c>
      <c r="N216" s="593" t="s">
        <v>123</v>
      </c>
      <c r="O216" t="s">
        <v>48</v>
      </c>
      <c r="P216" t="s">
        <v>56</v>
      </c>
      <c r="Q216" t="s">
        <v>48</v>
      </c>
      <c r="R216" t="s">
        <v>48</v>
      </c>
      <c r="S216" t="s">
        <v>48</v>
      </c>
      <c r="T216" t="s">
        <v>57</v>
      </c>
      <c r="U216" t="s">
        <v>56</v>
      </c>
      <c r="V216" t="s">
        <v>48</v>
      </c>
      <c r="W216" t="s">
        <v>54</v>
      </c>
      <c r="X216" t="s">
        <v>29</v>
      </c>
    </row>
    <row r="217" spans="1:24" hidden="1" x14ac:dyDescent="0.3">
      <c r="A217" s="593" t="s">
        <v>400</v>
      </c>
      <c r="B217" t="s">
        <v>47</v>
      </c>
      <c r="C217">
        <v>2015</v>
      </c>
      <c r="D217" t="s">
        <v>48</v>
      </c>
      <c r="E217" t="s">
        <v>49</v>
      </c>
      <c r="F217" t="s">
        <v>49</v>
      </c>
      <c r="G217" t="s">
        <v>56</v>
      </c>
      <c r="H217" t="s">
        <v>401</v>
      </c>
      <c r="I217" t="s">
        <v>51</v>
      </c>
      <c r="J217" t="s">
        <v>49</v>
      </c>
      <c r="K217" t="s">
        <v>69</v>
      </c>
      <c r="L217" s="1" t="s">
        <v>48</v>
      </c>
      <c r="M217" s="593" t="s">
        <v>54</v>
      </c>
      <c r="N217" t="s">
        <v>55</v>
      </c>
      <c r="O217" t="s">
        <v>56</v>
      </c>
      <c r="P217" t="s">
        <v>48</v>
      </c>
      <c r="Q217" t="s">
        <v>48</v>
      </c>
      <c r="R217" t="s">
        <v>48</v>
      </c>
      <c r="S217" t="s">
        <v>48</v>
      </c>
      <c r="T217" t="s">
        <v>57</v>
      </c>
      <c r="U217" t="s">
        <v>56</v>
      </c>
      <c r="V217" t="s">
        <v>48</v>
      </c>
      <c r="W217" t="s">
        <v>54</v>
      </c>
      <c r="X217" t="s">
        <v>49</v>
      </c>
    </row>
    <row r="218" spans="1:24" hidden="1" x14ac:dyDescent="0.3">
      <c r="A218" s="593" t="s">
        <v>402</v>
      </c>
      <c r="B218" t="s">
        <v>47</v>
      </c>
      <c r="C218">
        <v>2011</v>
      </c>
      <c r="D218" t="s">
        <v>56</v>
      </c>
      <c r="E218" t="s">
        <v>403</v>
      </c>
      <c r="F218" t="s">
        <v>404</v>
      </c>
      <c r="G218" t="s">
        <v>48</v>
      </c>
      <c r="H218" t="s">
        <v>49</v>
      </c>
      <c r="I218" t="s">
        <v>51</v>
      </c>
      <c r="J218" t="s">
        <v>56</v>
      </c>
      <c r="K218" t="s">
        <v>77</v>
      </c>
      <c r="L218" s="1" t="s">
        <v>48</v>
      </c>
      <c r="M218" s="593" t="s">
        <v>54</v>
      </c>
      <c r="N218" t="s">
        <v>55</v>
      </c>
      <c r="O218" t="s">
        <v>56</v>
      </c>
      <c r="P218" t="s">
        <v>48</v>
      </c>
      <c r="Q218" t="s">
        <v>48</v>
      </c>
      <c r="R218" t="s">
        <v>48</v>
      </c>
      <c r="S218" t="s">
        <v>48</v>
      </c>
      <c r="T218" t="s">
        <v>57</v>
      </c>
      <c r="U218" t="s">
        <v>56</v>
      </c>
      <c r="V218" t="s">
        <v>48</v>
      </c>
      <c r="W218" t="s">
        <v>54</v>
      </c>
      <c r="X218" t="s">
        <v>92</v>
      </c>
    </row>
    <row r="219" spans="1:24" hidden="1" x14ac:dyDescent="0.3">
      <c r="A219" s="593" t="s">
        <v>405</v>
      </c>
      <c r="B219" t="s">
        <v>71</v>
      </c>
      <c r="C219" t="s">
        <v>71</v>
      </c>
      <c r="I219" t="s">
        <v>71</v>
      </c>
      <c r="K219" t="s">
        <v>72</v>
      </c>
      <c r="L219" t="s">
        <v>72</v>
      </c>
      <c r="M219" s="593" t="s">
        <v>54</v>
      </c>
      <c r="N219" t="s">
        <v>99</v>
      </c>
      <c r="O219" t="s">
        <v>56</v>
      </c>
      <c r="P219" t="s">
        <v>56</v>
      </c>
      <c r="Q219" t="s">
        <v>56</v>
      </c>
      <c r="R219" t="s">
        <v>48</v>
      </c>
      <c r="S219" t="s">
        <v>48</v>
      </c>
      <c r="T219" t="s">
        <v>57</v>
      </c>
      <c r="U219" t="s">
        <v>56</v>
      </c>
      <c r="V219" t="s">
        <v>48</v>
      </c>
      <c r="W219" t="s">
        <v>54</v>
      </c>
    </row>
    <row r="220" spans="1:24" hidden="1" x14ac:dyDescent="0.3">
      <c r="A220" s="593" t="s">
        <v>406</v>
      </c>
      <c r="B220" t="s">
        <v>47</v>
      </c>
      <c r="C220">
        <v>2015</v>
      </c>
      <c r="D220" t="s">
        <v>48</v>
      </c>
      <c r="E220" t="s">
        <v>49</v>
      </c>
      <c r="F220" t="s">
        <v>49</v>
      </c>
      <c r="G220" t="s">
        <v>48</v>
      </c>
      <c r="H220" t="s">
        <v>49</v>
      </c>
      <c r="I220" t="s">
        <v>51</v>
      </c>
      <c r="J220" t="s">
        <v>48</v>
      </c>
      <c r="K220" t="s">
        <v>67</v>
      </c>
      <c r="L220" s="1" t="s">
        <v>48</v>
      </c>
      <c r="M220" s="593" t="s">
        <v>54</v>
      </c>
      <c r="N220" t="s">
        <v>55</v>
      </c>
      <c r="O220" t="s">
        <v>56</v>
      </c>
      <c r="P220" t="s">
        <v>48</v>
      </c>
      <c r="Q220" t="s">
        <v>48</v>
      </c>
      <c r="R220" t="s">
        <v>48</v>
      </c>
      <c r="S220" t="s">
        <v>48</v>
      </c>
      <c r="T220" t="s">
        <v>57</v>
      </c>
      <c r="U220" t="s">
        <v>56</v>
      </c>
      <c r="V220" t="s">
        <v>48</v>
      </c>
      <c r="W220" t="s">
        <v>54</v>
      </c>
      <c r="X220" t="s">
        <v>49</v>
      </c>
    </row>
    <row r="221" spans="1:24" hidden="1" x14ac:dyDescent="0.3">
      <c r="A221" s="593" t="s">
        <v>407</v>
      </c>
      <c r="B221" t="s">
        <v>71</v>
      </c>
      <c r="C221" t="s">
        <v>71</v>
      </c>
      <c r="I221" t="s">
        <v>71</v>
      </c>
      <c r="K221" t="s">
        <v>83</v>
      </c>
      <c r="L221" t="s">
        <v>56</v>
      </c>
      <c r="M221" s="593" t="s">
        <v>54</v>
      </c>
      <c r="N221" s="593" t="s">
        <v>62</v>
      </c>
      <c r="O221" t="s">
        <v>48</v>
      </c>
      <c r="P221" t="s">
        <v>56</v>
      </c>
      <c r="Q221" t="s">
        <v>56</v>
      </c>
      <c r="R221" t="s">
        <v>48</v>
      </c>
      <c r="S221" t="s">
        <v>48</v>
      </c>
      <c r="T221" t="s">
        <v>81</v>
      </c>
      <c r="U221" t="s">
        <v>48</v>
      </c>
      <c r="V221" t="s">
        <v>56</v>
      </c>
      <c r="W221" t="s">
        <v>54</v>
      </c>
    </row>
    <row r="222" spans="1:24" hidden="1" x14ac:dyDescent="0.3">
      <c r="A222" s="593" t="s">
        <v>408</v>
      </c>
      <c r="B222" t="s">
        <v>71</v>
      </c>
      <c r="C222" t="s">
        <v>71</v>
      </c>
      <c r="I222" t="s">
        <v>71</v>
      </c>
      <c r="K222" t="s">
        <v>72</v>
      </c>
      <c r="L222" t="s">
        <v>72</v>
      </c>
      <c r="M222" s="593" t="s">
        <v>73</v>
      </c>
      <c r="N222" s="593"/>
      <c r="O222" t="s">
        <v>74</v>
      </c>
      <c r="P222" t="s">
        <v>74</v>
      </c>
      <c r="Q222" t="s">
        <v>74</v>
      </c>
      <c r="R222" t="s">
        <v>74</v>
      </c>
      <c r="S222" t="s">
        <v>74</v>
      </c>
      <c r="U222" t="s">
        <v>74</v>
      </c>
      <c r="V222" t="s">
        <v>74</v>
      </c>
      <c r="W222" t="s">
        <v>73</v>
      </c>
    </row>
    <row r="223" spans="1:24" hidden="1" x14ac:dyDescent="0.3">
      <c r="A223" s="593" t="s">
        <v>409</v>
      </c>
      <c r="B223" t="s">
        <v>71</v>
      </c>
      <c r="C223" t="s">
        <v>71</v>
      </c>
      <c r="I223" t="s">
        <v>71</v>
      </c>
      <c r="K223" t="s">
        <v>72</v>
      </c>
      <c r="L223" t="s">
        <v>72</v>
      </c>
      <c r="M223" s="593" t="s">
        <v>73</v>
      </c>
      <c r="N223" s="593"/>
      <c r="O223" t="s">
        <v>74</v>
      </c>
      <c r="P223" t="s">
        <v>74</v>
      </c>
      <c r="Q223" t="s">
        <v>74</v>
      </c>
      <c r="R223" t="s">
        <v>74</v>
      </c>
      <c r="S223" t="s">
        <v>74</v>
      </c>
      <c r="U223" t="s">
        <v>74</v>
      </c>
      <c r="V223" t="s">
        <v>74</v>
      </c>
      <c r="W223" t="s">
        <v>73</v>
      </c>
    </row>
    <row r="224" spans="1:24" hidden="1" x14ac:dyDescent="0.3">
      <c r="A224" s="593" t="s">
        <v>410</v>
      </c>
      <c r="B224" t="s">
        <v>47</v>
      </c>
      <c r="C224">
        <v>2017</v>
      </c>
      <c r="D224" t="s">
        <v>48</v>
      </c>
      <c r="E224" t="s">
        <v>49</v>
      </c>
      <c r="F224" t="s">
        <v>49</v>
      </c>
      <c r="G224" t="s">
        <v>48</v>
      </c>
      <c r="H224" t="s">
        <v>49</v>
      </c>
      <c r="I224" t="s">
        <v>51</v>
      </c>
      <c r="J224" t="s">
        <v>49</v>
      </c>
      <c r="K224" t="s">
        <v>53</v>
      </c>
      <c r="L224" s="1" t="s">
        <v>48</v>
      </c>
      <c r="M224" s="593" t="s">
        <v>54</v>
      </c>
      <c r="N224" s="593" t="s">
        <v>103</v>
      </c>
      <c r="O224" t="s">
        <v>48</v>
      </c>
      <c r="P224" t="s">
        <v>48</v>
      </c>
      <c r="Q224" t="s">
        <v>56</v>
      </c>
      <c r="R224" t="s">
        <v>48</v>
      </c>
      <c r="S224" t="s">
        <v>48</v>
      </c>
      <c r="T224" t="s">
        <v>57</v>
      </c>
      <c r="U224" t="s">
        <v>56</v>
      </c>
      <c r="V224" t="s">
        <v>48</v>
      </c>
      <c r="W224" t="s">
        <v>54</v>
      </c>
      <c r="X224" t="s">
        <v>49</v>
      </c>
    </row>
    <row r="225" spans="1:24" hidden="1" x14ac:dyDescent="0.3">
      <c r="A225" s="593" t="s">
        <v>411</v>
      </c>
      <c r="B225" t="s">
        <v>47</v>
      </c>
      <c r="C225">
        <v>2016</v>
      </c>
      <c r="D225" t="s">
        <v>48</v>
      </c>
      <c r="E225" t="s">
        <v>49</v>
      </c>
      <c r="F225" t="s">
        <v>49</v>
      </c>
      <c r="G225" t="s">
        <v>56</v>
      </c>
      <c r="H225" t="s">
        <v>412</v>
      </c>
      <c r="I225" t="s">
        <v>51</v>
      </c>
      <c r="J225" t="s">
        <v>49</v>
      </c>
      <c r="K225" t="s">
        <v>134</v>
      </c>
      <c r="L225" s="1" t="s">
        <v>48</v>
      </c>
      <c r="M225" s="593" t="s">
        <v>54</v>
      </c>
      <c r="N225" s="593" t="s">
        <v>103</v>
      </c>
      <c r="O225" t="s">
        <v>48</v>
      </c>
      <c r="P225" t="s">
        <v>48</v>
      </c>
      <c r="Q225" t="s">
        <v>56</v>
      </c>
      <c r="R225" t="s">
        <v>48</v>
      </c>
      <c r="S225" t="s">
        <v>48</v>
      </c>
      <c r="T225" t="s">
        <v>57</v>
      </c>
      <c r="U225" t="s">
        <v>56</v>
      </c>
      <c r="V225" t="s">
        <v>48</v>
      </c>
      <c r="W225" t="s">
        <v>54</v>
      </c>
      <c r="X225" t="s">
        <v>49</v>
      </c>
    </row>
    <row r="226" spans="1:24" hidden="1" x14ac:dyDescent="0.3">
      <c r="A226" s="593" t="s">
        <v>413</v>
      </c>
      <c r="B226" t="s">
        <v>71</v>
      </c>
      <c r="C226" t="s">
        <v>71</v>
      </c>
      <c r="I226" t="s">
        <v>71</v>
      </c>
      <c r="K226" t="s">
        <v>72</v>
      </c>
      <c r="L226" t="s">
        <v>72</v>
      </c>
      <c r="M226" s="593" t="s">
        <v>73</v>
      </c>
      <c r="N226" s="593"/>
      <c r="O226" t="s">
        <v>74</v>
      </c>
      <c r="P226" t="s">
        <v>74</v>
      </c>
      <c r="Q226" t="s">
        <v>74</v>
      </c>
      <c r="R226" t="s">
        <v>74</v>
      </c>
      <c r="S226" t="s">
        <v>74</v>
      </c>
      <c r="U226" t="s">
        <v>74</v>
      </c>
      <c r="V226" t="s">
        <v>74</v>
      </c>
      <c r="W226" t="s">
        <v>73</v>
      </c>
    </row>
    <row r="227" spans="1:24" hidden="1" x14ac:dyDescent="0.3">
      <c r="A227" s="593" t="s">
        <v>414</v>
      </c>
      <c r="B227" t="s">
        <v>71</v>
      </c>
      <c r="C227" t="s">
        <v>71</v>
      </c>
      <c r="I227" t="s">
        <v>71</v>
      </c>
      <c r="K227" t="s">
        <v>83</v>
      </c>
      <c r="L227" t="s">
        <v>56</v>
      </c>
      <c r="M227" s="593" t="s">
        <v>54</v>
      </c>
      <c r="N227" s="593" t="s">
        <v>103</v>
      </c>
      <c r="O227" t="s">
        <v>48</v>
      </c>
      <c r="P227" t="s">
        <v>48</v>
      </c>
      <c r="Q227" t="s">
        <v>56</v>
      </c>
      <c r="R227" t="s">
        <v>48</v>
      </c>
      <c r="S227" t="s">
        <v>48</v>
      </c>
      <c r="T227" t="s">
        <v>57</v>
      </c>
      <c r="U227" t="s">
        <v>56</v>
      </c>
      <c r="V227" t="s">
        <v>48</v>
      </c>
      <c r="W227" t="s">
        <v>54</v>
      </c>
    </row>
    <row r="228" spans="1:24" hidden="1" x14ac:dyDescent="0.3">
      <c r="A228" s="593" t="s">
        <v>415</v>
      </c>
      <c r="B228" t="s">
        <v>47</v>
      </c>
      <c r="C228">
        <v>2009</v>
      </c>
      <c r="D228" t="s">
        <v>48</v>
      </c>
      <c r="E228" t="s">
        <v>49</v>
      </c>
      <c r="F228" t="s">
        <v>49</v>
      </c>
      <c r="G228" t="s">
        <v>56</v>
      </c>
      <c r="H228" t="s">
        <v>300</v>
      </c>
      <c r="I228" t="s">
        <v>51</v>
      </c>
      <c r="J228" t="s">
        <v>49</v>
      </c>
      <c r="K228" t="s">
        <v>61</v>
      </c>
      <c r="L228" s="1" t="s">
        <v>48</v>
      </c>
      <c r="M228" s="593" t="s">
        <v>54</v>
      </c>
      <c r="N228" s="593" t="s">
        <v>123</v>
      </c>
      <c r="O228" t="s">
        <v>48</v>
      </c>
      <c r="P228" t="s">
        <v>56</v>
      </c>
      <c r="Q228" t="s">
        <v>48</v>
      </c>
      <c r="R228" t="s">
        <v>48</v>
      </c>
      <c r="S228" t="s">
        <v>48</v>
      </c>
      <c r="T228" t="s">
        <v>57</v>
      </c>
      <c r="U228" t="s">
        <v>56</v>
      </c>
      <c r="V228" t="s">
        <v>48</v>
      </c>
      <c r="W228" t="s">
        <v>54</v>
      </c>
      <c r="X228" t="s">
        <v>49</v>
      </c>
    </row>
    <row r="229" spans="1:24" hidden="1" x14ac:dyDescent="0.3">
      <c r="A229" s="593" t="s">
        <v>416</v>
      </c>
      <c r="B229" t="s">
        <v>71</v>
      </c>
      <c r="C229" t="s">
        <v>71</v>
      </c>
      <c r="I229" t="s">
        <v>71</v>
      </c>
      <c r="K229" t="s">
        <v>72</v>
      </c>
      <c r="L229" t="s">
        <v>72</v>
      </c>
      <c r="M229" s="593" t="s">
        <v>73</v>
      </c>
      <c r="N229" s="593"/>
      <c r="O229" t="s">
        <v>74</v>
      </c>
      <c r="P229" t="s">
        <v>74</v>
      </c>
      <c r="Q229" t="s">
        <v>74</v>
      </c>
      <c r="R229" t="s">
        <v>74</v>
      </c>
      <c r="S229" t="s">
        <v>74</v>
      </c>
      <c r="U229" t="s">
        <v>74</v>
      </c>
      <c r="V229" t="s">
        <v>74</v>
      </c>
      <c r="W229" t="s">
        <v>73</v>
      </c>
    </row>
    <row r="230" spans="1:24" hidden="1" x14ac:dyDescent="0.3">
      <c r="A230" s="593" t="s">
        <v>417</v>
      </c>
      <c r="B230" t="s">
        <v>71</v>
      </c>
      <c r="C230" t="s">
        <v>71</v>
      </c>
      <c r="I230" t="s">
        <v>71</v>
      </c>
      <c r="K230" t="s">
        <v>72</v>
      </c>
      <c r="L230" t="s">
        <v>72</v>
      </c>
      <c r="M230" s="593" t="s">
        <v>73</v>
      </c>
      <c r="N230" s="593"/>
      <c r="O230" t="s">
        <v>74</v>
      </c>
      <c r="P230" t="s">
        <v>74</v>
      </c>
      <c r="Q230" t="s">
        <v>74</v>
      </c>
      <c r="R230" t="s">
        <v>74</v>
      </c>
      <c r="S230" t="s">
        <v>74</v>
      </c>
      <c r="U230" t="s">
        <v>74</v>
      </c>
      <c r="V230" t="s">
        <v>74</v>
      </c>
      <c r="W230" t="s">
        <v>73</v>
      </c>
    </row>
    <row r="231" spans="1:24" hidden="1" x14ac:dyDescent="0.3">
      <c r="A231" s="593" t="s">
        <v>418</v>
      </c>
      <c r="B231" t="s">
        <v>47</v>
      </c>
      <c r="C231">
        <v>2011</v>
      </c>
      <c r="D231" t="s">
        <v>48</v>
      </c>
      <c r="E231" t="s">
        <v>49</v>
      </c>
      <c r="F231" t="s">
        <v>49</v>
      </c>
      <c r="G231" t="s">
        <v>48</v>
      </c>
      <c r="H231" t="s">
        <v>49</v>
      </c>
      <c r="I231" t="s">
        <v>51</v>
      </c>
      <c r="J231" t="s">
        <v>49</v>
      </c>
      <c r="K231" t="s">
        <v>77</v>
      </c>
      <c r="L231" s="1" t="s">
        <v>48</v>
      </c>
      <c r="M231" s="593" t="s">
        <v>54</v>
      </c>
      <c r="N231" t="s">
        <v>55</v>
      </c>
      <c r="O231" t="s">
        <v>56</v>
      </c>
      <c r="P231" t="s">
        <v>48</v>
      </c>
      <c r="Q231" t="s">
        <v>48</v>
      </c>
      <c r="R231" t="s">
        <v>48</v>
      </c>
      <c r="S231" t="s">
        <v>48</v>
      </c>
      <c r="T231" t="s">
        <v>57</v>
      </c>
      <c r="U231" t="s">
        <v>56</v>
      </c>
      <c r="V231" t="s">
        <v>48</v>
      </c>
      <c r="W231" t="s">
        <v>54</v>
      </c>
      <c r="X231" t="s">
        <v>49</v>
      </c>
    </row>
    <row r="232" spans="1:24" hidden="1" x14ac:dyDescent="0.3">
      <c r="A232" s="593" t="s">
        <v>419</v>
      </c>
      <c r="B232" t="s">
        <v>47</v>
      </c>
      <c r="C232">
        <v>2013</v>
      </c>
      <c r="D232" t="s">
        <v>48</v>
      </c>
      <c r="E232" t="s">
        <v>49</v>
      </c>
      <c r="F232" t="s">
        <v>49</v>
      </c>
      <c r="G232" t="s">
        <v>48</v>
      </c>
      <c r="H232" t="s">
        <v>49</v>
      </c>
      <c r="I232" t="s">
        <v>51</v>
      </c>
      <c r="J232" t="s">
        <v>49</v>
      </c>
      <c r="K232" t="s">
        <v>91</v>
      </c>
      <c r="L232" s="1" t="s">
        <v>48</v>
      </c>
      <c r="M232" s="593" t="s">
        <v>54</v>
      </c>
      <c r="N232" t="s">
        <v>55</v>
      </c>
      <c r="O232" t="s">
        <v>56</v>
      </c>
      <c r="P232" t="s">
        <v>48</v>
      </c>
      <c r="Q232" t="s">
        <v>48</v>
      </c>
      <c r="R232" t="s">
        <v>48</v>
      </c>
      <c r="S232" t="s">
        <v>48</v>
      </c>
      <c r="T232" t="s">
        <v>57</v>
      </c>
      <c r="U232" t="s">
        <v>56</v>
      </c>
      <c r="V232" t="s">
        <v>48</v>
      </c>
      <c r="W232" t="s">
        <v>54</v>
      </c>
      <c r="X232" t="s">
        <v>49</v>
      </c>
    </row>
    <row r="233" spans="1:24" hidden="1" x14ac:dyDescent="0.3">
      <c r="A233" s="593" t="s">
        <v>420</v>
      </c>
      <c r="B233" t="s">
        <v>47</v>
      </c>
      <c r="C233">
        <v>2015</v>
      </c>
      <c r="D233" t="s">
        <v>56</v>
      </c>
      <c r="E233" t="s">
        <v>421</v>
      </c>
      <c r="F233" t="s">
        <v>422</v>
      </c>
      <c r="G233" t="s">
        <v>48</v>
      </c>
      <c r="H233" t="s">
        <v>49</v>
      </c>
      <c r="I233" t="s">
        <v>51</v>
      </c>
      <c r="J233" t="s">
        <v>49</v>
      </c>
      <c r="K233" t="s">
        <v>67</v>
      </c>
      <c r="L233" s="1" t="s">
        <v>48</v>
      </c>
      <c r="M233" s="593" t="s">
        <v>54</v>
      </c>
      <c r="N233" s="593" t="s">
        <v>62</v>
      </c>
      <c r="O233" t="s">
        <v>48</v>
      </c>
      <c r="P233" t="s">
        <v>56</v>
      </c>
      <c r="Q233" t="s">
        <v>56</v>
      </c>
      <c r="R233" t="s">
        <v>48</v>
      </c>
      <c r="S233" t="s">
        <v>48</v>
      </c>
      <c r="T233" t="s">
        <v>57</v>
      </c>
      <c r="U233" t="s">
        <v>56</v>
      </c>
      <c r="V233" t="s">
        <v>48</v>
      </c>
      <c r="W233" t="s">
        <v>54</v>
      </c>
      <c r="X233" t="s">
        <v>29</v>
      </c>
    </row>
    <row r="234" spans="1:24" hidden="1" x14ac:dyDescent="0.3">
      <c r="A234" s="593" t="s">
        <v>423</v>
      </c>
      <c r="B234" t="s">
        <v>71</v>
      </c>
      <c r="C234" t="s">
        <v>71</v>
      </c>
      <c r="I234" t="s">
        <v>71</v>
      </c>
      <c r="K234" t="s">
        <v>83</v>
      </c>
      <c r="L234" t="s">
        <v>56</v>
      </c>
      <c r="M234" s="593" t="s">
        <v>54</v>
      </c>
      <c r="N234" t="s">
        <v>55</v>
      </c>
      <c r="O234" t="s">
        <v>56</v>
      </c>
      <c r="P234" t="s">
        <v>48</v>
      </c>
      <c r="Q234" t="s">
        <v>48</v>
      </c>
      <c r="R234" t="s">
        <v>48</v>
      </c>
      <c r="S234" t="s">
        <v>48</v>
      </c>
      <c r="T234" t="s">
        <v>57</v>
      </c>
      <c r="U234" t="s">
        <v>56</v>
      </c>
      <c r="V234" t="s">
        <v>48</v>
      </c>
      <c r="W234" t="s">
        <v>54</v>
      </c>
    </row>
    <row r="235" spans="1:24" hidden="1" x14ac:dyDescent="0.3">
      <c r="A235" s="593" t="s">
        <v>424</v>
      </c>
      <c r="B235" t="s">
        <v>47</v>
      </c>
      <c r="C235">
        <v>2011</v>
      </c>
      <c r="I235" t="s">
        <v>51</v>
      </c>
      <c r="K235" t="s">
        <v>425</v>
      </c>
      <c r="L235" t="s">
        <v>48</v>
      </c>
      <c r="M235" s="593" t="s">
        <v>54</v>
      </c>
      <c r="N235" t="s">
        <v>55</v>
      </c>
      <c r="O235" t="s">
        <v>56</v>
      </c>
      <c r="P235" t="s">
        <v>48</v>
      </c>
      <c r="Q235" t="s">
        <v>48</v>
      </c>
      <c r="R235" t="s">
        <v>48</v>
      </c>
      <c r="S235" t="s">
        <v>48</v>
      </c>
      <c r="T235" t="s">
        <v>57</v>
      </c>
      <c r="U235" t="s">
        <v>56</v>
      </c>
      <c r="V235" t="s">
        <v>48</v>
      </c>
      <c r="W235" t="s">
        <v>54</v>
      </c>
    </row>
    <row r="236" spans="1:24" hidden="1" x14ac:dyDescent="0.3">
      <c r="A236" s="593" t="s">
        <v>426</v>
      </c>
      <c r="B236" t="s">
        <v>71</v>
      </c>
      <c r="C236" t="s">
        <v>71</v>
      </c>
      <c r="I236" t="s">
        <v>71</v>
      </c>
      <c r="K236" t="s">
        <v>72</v>
      </c>
      <c r="L236" t="s">
        <v>72</v>
      </c>
      <c r="M236" s="593" t="s">
        <v>73</v>
      </c>
      <c r="N236" s="593"/>
      <c r="O236" t="s">
        <v>74</v>
      </c>
      <c r="P236" t="s">
        <v>74</v>
      </c>
      <c r="Q236" t="s">
        <v>74</v>
      </c>
      <c r="R236" t="s">
        <v>74</v>
      </c>
      <c r="S236" t="s">
        <v>74</v>
      </c>
      <c r="U236" t="s">
        <v>74</v>
      </c>
      <c r="V236" t="s">
        <v>74</v>
      </c>
      <c r="W236" t="s">
        <v>73</v>
      </c>
    </row>
    <row r="237" spans="1:24" hidden="1" x14ac:dyDescent="0.3">
      <c r="A237" s="593" t="s">
        <v>427</v>
      </c>
      <c r="B237" t="s">
        <v>47</v>
      </c>
      <c r="C237">
        <v>2008</v>
      </c>
      <c r="I237" t="s">
        <v>51</v>
      </c>
      <c r="K237" t="s">
        <v>61</v>
      </c>
      <c r="L237" t="s">
        <v>48</v>
      </c>
      <c r="M237" s="593" t="s">
        <v>54</v>
      </c>
      <c r="N237" s="593" t="s">
        <v>103</v>
      </c>
      <c r="O237" t="s">
        <v>48</v>
      </c>
      <c r="P237" t="s">
        <v>48</v>
      </c>
      <c r="Q237" t="s">
        <v>56</v>
      </c>
      <c r="R237" t="s">
        <v>48</v>
      </c>
      <c r="S237" t="s">
        <v>48</v>
      </c>
      <c r="T237" t="s">
        <v>81</v>
      </c>
      <c r="U237" t="s">
        <v>48</v>
      </c>
      <c r="V237" t="s">
        <v>56</v>
      </c>
      <c r="W237" t="s">
        <v>54</v>
      </c>
    </row>
    <row r="238" spans="1:24" hidden="1" x14ac:dyDescent="0.3">
      <c r="A238" s="593" t="s">
        <v>428</v>
      </c>
      <c r="B238" t="s">
        <v>47</v>
      </c>
      <c r="C238">
        <v>2015</v>
      </c>
      <c r="D238" t="s">
        <v>48</v>
      </c>
      <c r="E238" t="s">
        <v>49</v>
      </c>
      <c r="F238" t="s">
        <v>49</v>
      </c>
      <c r="G238" t="s">
        <v>48</v>
      </c>
      <c r="H238" t="s">
        <v>49</v>
      </c>
      <c r="I238" t="s">
        <v>51</v>
      </c>
      <c r="J238" t="s">
        <v>49</v>
      </c>
      <c r="K238" t="s">
        <v>69</v>
      </c>
      <c r="L238" s="1" t="s">
        <v>48</v>
      </c>
      <c r="M238" s="593" t="s">
        <v>54</v>
      </c>
      <c r="N238" t="s">
        <v>55</v>
      </c>
      <c r="O238" t="s">
        <v>56</v>
      </c>
      <c r="P238" t="s">
        <v>48</v>
      </c>
      <c r="Q238" t="s">
        <v>48</v>
      </c>
      <c r="R238" t="s">
        <v>48</v>
      </c>
      <c r="S238" t="s">
        <v>48</v>
      </c>
      <c r="T238" t="s">
        <v>57</v>
      </c>
      <c r="U238" t="s">
        <v>56</v>
      </c>
      <c r="V238" t="s">
        <v>48</v>
      </c>
      <c r="W238" t="s">
        <v>54</v>
      </c>
      <c r="X238" t="s">
        <v>49</v>
      </c>
    </row>
    <row r="239" spans="1:24" hidden="1" x14ac:dyDescent="0.3">
      <c r="A239" s="593" t="s">
        <v>429</v>
      </c>
      <c r="B239" t="s">
        <v>47</v>
      </c>
      <c r="C239">
        <v>2016</v>
      </c>
      <c r="D239" t="s">
        <v>48</v>
      </c>
      <c r="E239" t="s">
        <v>49</v>
      </c>
      <c r="F239" t="s">
        <v>49</v>
      </c>
      <c r="G239" t="s">
        <v>56</v>
      </c>
      <c r="H239" t="s">
        <v>430</v>
      </c>
      <c r="I239" t="s">
        <v>51</v>
      </c>
      <c r="J239" t="s">
        <v>49</v>
      </c>
      <c r="K239" t="s">
        <v>53</v>
      </c>
      <c r="L239" s="1" t="s">
        <v>48</v>
      </c>
      <c r="M239" s="593" t="s">
        <v>54</v>
      </c>
      <c r="N239" t="s">
        <v>55</v>
      </c>
      <c r="O239" t="s">
        <v>56</v>
      </c>
      <c r="P239" t="s">
        <v>48</v>
      </c>
      <c r="Q239" t="s">
        <v>48</v>
      </c>
      <c r="R239" t="s">
        <v>48</v>
      </c>
      <c r="S239" t="s">
        <v>48</v>
      </c>
      <c r="T239" t="s">
        <v>57</v>
      </c>
      <c r="U239" t="s">
        <v>56</v>
      </c>
      <c r="V239" t="s">
        <v>48</v>
      </c>
      <c r="W239" t="s">
        <v>54</v>
      </c>
      <c r="X239" t="s">
        <v>49</v>
      </c>
    </row>
    <row r="240" spans="1:24" hidden="1" x14ac:dyDescent="0.3">
      <c r="A240" s="593" t="s">
        <v>431</v>
      </c>
      <c r="B240" t="s">
        <v>71</v>
      </c>
      <c r="C240" t="s">
        <v>71</v>
      </c>
      <c r="I240" t="s">
        <v>71</v>
      </c>
      <c r="K240" t="s">
        <v>72</v>
      </c>
      <c r="L240" t="s">
        <v>72</v>
      </c>
      <c r="M240" s="593" t="s">
        <v>73</v>
      </c>
      <c r="N240" s="593"/>
      <c r="O240" t="s">
        <v>74</v>
      </c>
      <c r="P240" t="s">
        <v>74</v>
      </c>
      <c r="Q240" t="s">
        <v>74</v>
      </c>
      <c r="R240" t="s">
        <v>74</v>
      </c>
      <c r="S240" t="s">
        <v>74</v>
      </c>
      <c r="U240" t="s">
        <v>74</v>
      </c>
      <c r="V240" t="s">
        <v>74</v>
      </c>
      <c r="W240" t="s">
        <v>73</v>
      </c>
    </row>
    <row r="241" spans="1:24" hidden="1" x14ac:dyDescent="0.3">
      <c r="A241" s="593" t="s">
        <v>432</v>
      </c>
      <c r="B241" t="s">
        <v>47</v>
      </c>
      <c r="C241">
        <v>2011</v>
      </c>
      <c r="D241" t="s">
        <v>48</v>
      </c>
      <c r="E241" t="s">
        <v>49</v>
      </c>
      <c r="F241" t="s">
        <v>49</v>
      </c>
      <c r="G241" t="s">
        <v>48</v>
      </c>
      <c r="H241" t="s">
        <v>49</v>
      </c>
      <c r="I241" t="s">
        <v>51</v>
      </c>
      <c r="J241" t="s">
        <v>49</v>
      </c>
      <c r="K241" t="s">
        <v>65</v>
      </c>
      <c r="L241" s="1" t="s">
        <v>48</v>
      </c>
      <c r="M241" s="593" t="s">
        <v>54</v>
      </c>
      <c r="N241" t="s">
        <v>55</v>
      </c>
      <c r="O241" t="s">
        <v>56</v>
      </c>
      <c r="P241" t="s">
        <v>48</v>
      </c>
      <c r="Q241" t="s">
        <v>48</v>
      </c>
      <c r="R241" t="s">
        <v>48</v>
      </c>
      <c r="S241" t="s">
        <v>48</v>
      </c>
      <c r="T241" t="s">
        <v>57</v>
      </c>
      <c r="U241" t="s">
        <v>56</v>
      </c>
      <c r="V241" t="s">
        <v>48</v>
      </c>
      <c r="W241" t="s">
        <v>54</v>
      </c>
      <c r="X241" t="s">
        <v>49</v>
      </c>
    </row>
    <row r="242" spans="1:24" hidden="1" x14ac:dyDescent="0.3">
      <c r="A242" s="593" t="s">
        <v>433</v>
      </c>
      <c r="B242" t="s">
        <v>71</v>
      </c>
      <c r="C242" t="s">
        <v>71</v>
      </c>
      <c r="I242" t="s">
        <v>71</v>
      </c>
      <c r="K242" t="s">
        <v>72</v>
      </c>
      <c r="L242" t="s">
        <v>72</v>
      </c>
      <c r="M242" s="593" t="s">
        <v>54</v>
      </c>
      <c r="N242" s="593" t="s">
        <v>103</v>
      </c>
      <c r="O242" t="s">
        <v>48</v>
      </c>
      <c r="P242" t="s">
        <v>48</v>
      </c>
      <c r="Q242" t="s">
        <v>56</v>
      </c>
      <c r="R242" t="s">
        <v>48</v>
      </c>
      <c r="S242" t="s">
        <v>48</v>
      </c>
      <c r="T242" t="s">
        <v>57</v>
      </c>
      <c r="U242" t="s">
        <v>56</v>
      </c>
      <c r="V242" t="s">
        <v>48</v>
      </c>
      <c r="W242" t="s">
        <v>54</v>
      </c>
    </row>
    <row r="243" spans="1:24" hidden="1" x14ac:dyDescent="0.3">
      <c r="A243" s="593" t="s">
        <v>434</v>
      </c>
      <c r="B243" t="s">
        <v>47</v>
      </c>
      <c r="C243">
        <v>2009</v>
      </c>
      <c r="D243" t="s">
        <v>48</v>
      </c>
      <c r="E243" t="s">
        <v>49</v>
      </c>
      <c r="F243" t="s">
        <v>49</v>
      </c>
      <c r="G243" t="s">
        <v>48</v>
      </c>
      <c r="H243" t="s">
        <v>49</v>
      </c>
      <c r="I243" t="s">
        <v>51</v>
      </c>
      <c r="J243" t="s">
        <v>56</v>
      </c>
      <c r="K243" t="s">
        <v>97</v>
      </c>
      <c r="L243" s="1" t="s">
        <v>48</v>
      </c>
      <c r="M243" s="593" t="s">
        <v>54</v>
      </c>
      <c r="N243" t="s">
        <v>55</v>
      </c>
      <c r="O243" t="s">
        <v>56</v>
      </c>
      <c r="P243" t="s">
        <v>48</v>
      </c>
      <c r="Q243" t="s">
        <v>48</v>
      </c>
      <c r="R243" t="s">
        <v>48</v>
      </c>
      <c r="S243" t="s">
        <v>48</v>
      </c>
      <c r="T243" t="s">
        <v>57</v>
      </c>
      <c r="U243" t="s">
        <v>56</v>
      </c>
      <c r="V243" t="s">
        <v>48</v>
      </c>
      <c r="W243" t="s">
        <v>54</v>
      </c>
      <c r="X243" t="s">
        <v>49</v>
      </c>
    </row>
    <row r="244" spans="1:24" hidden="1" x14ac:dyDescent="0.3">
      <c r="A244" s="593" t="s">
        <v>435</v>
      </c>
      <c r="B244" t="s">
        <v>47</v>
      </c>
      <c r="C244">
        <v>2011</v>
      </c>
      <c r="D244" t="s">
        <v>48</v>
      </c>
      <c r="E244" t="s">
        <v>49</v>
      </c>
      <c r="F244" t="s">
        <v>49</v>
      </c>
      <c r="G244" t="s">
        <v>56</v>
      </c>
      <c r="H244" t="s">
        <v>436</v>
      </c>
      <c r="I244" t="s">
        <v>51</v>
      </c>
      <c r="J244" t="s">
        <v>56</v>
      </c>
      <c r="K244" t="s">
        <v>97</v>
      </c>
      <c r="L244" s="1" t="s">
        <v>48</v>
      </c>
      <c r="M244" s="593" t="s">
        <v>54</v>
      </c>
      <c r="N244" s="593" t="s">
        <v>437</v>
      </c>
      <c r="O244" t="s">
        <v>48</v>
      </c>
      <c r="P244" t="s">
        <v>56</v>
      </c>
      <c r="Q244" t="s">
        <v>56</v>
      </c>
      <c r="R244" t="s">
        <v>56</v>
      </c>
      <c r="S244" t="s">
        <v>48</v>
      </c>
      <c r="T244" t="s">
        <v>57</v>
      </c>
      <c r="U244" t="s">
        <v>56</v>
      </c>
      <c r="V244" t="s">
        <v>48</v>
      </c>
      <c r="W244" t="s">
        <v>54</v>
      </c>
      <c r="X244" t="s">
        <v>49</v>
      </c>
    </row>
    <row r="245" spans="1:24" hidden="1" x14ac:dyDescent="0.3">
      <c r="A245" s="593" t="s">
        <v>438</v>
      </c>
      <c r="B245" t="s">
        <v>71</v>
      </c>
      <c r="C245" t="s">
        <v>71</v>
      </c>
      <c r="I245" t="s">
        <v>71</v>
      </c>
      <c r="K245" t="s">
        <v>72</v>
      </c>
      <c r="L245" t="s">
        <v>72</v>
      </c>
      <c r="M245" s="593" t="s">
        <v>73</v>
      </c>
      <c r="N245" s="593"/>
      <c r="O245" t="s">
        <v>74</v>
      </c>
      <c r="P245" t="s">
        <v>74</v>
      </c>
      <c r="Q245" t="s">
        <v>74</v>
      </c>
      <c r="R245" t="s">
        <v>74</v>
      </c>
      <c r="S245" t="s">
        <v>74</v>
      </c>
      <c r="U245" t="s">
        <v>74</v>
      </c>
      <c r="V245" t="s">
        <v>74</v>
      </c>
      <c r="W245" t="s">
        <v>73</v>
      </c>
    </row>
    <row r="246" spans="1:24" hidden="1" x14ac:dyDescent="0.3">
      <c r="A246" s="593" t="s">
        <v>439</v>
      </c>
      <c r="B246" t="s">
        <v>71</v>
      </c>
      <c r="C246" t="s">
        <v>71</v>
      </c>
      <c r="I246" t="s">
        <v>71</v>
      </c>
      <c r="K246" t="s">
        <v>72</v>
      </c>
      <c r="L246" t="s">
        <v>72</v>
      </c>
      <c r="M246" s="593" t="s">
        <v>73</v>
      </c>
      <c r="N246" s="593"/>
      <c r="O246" t="s">
        <v>74</v>
      </c>
      <c r="P246" t="s">
        <v>74</v>
      </c>
      <c r="Q246" t="s">
        <v>74</v>
      </c>
      <c r="R246" t="s">
        <v>74</v>
      </c>
      <c r="S246" t="s">
        <v>74</v>
      </c>
      <c r="U246" t="s">
        <v>74</v>
      </c>
      <c r="V246" t="s">
        <v>74</v>
      </c>
      <c r="W246" t="s">
        <v>73</v>
      </c>
    </row>
    <row r="247" spans="1:24" hidden="1" x14ac:dyDescent="0.3">
      <c r="A247" s="593" t="s">
        <v>440</v>
      </c>
      <c r="B247" t="s">
        <v>71</v>
      </c>
      <c r="C247" t="s">
        <v>71</v>
      </c>
      <c r="I247" t="s">
        <v>71</v>
      </c>
      <c r="K247" t="s">
        <v>72</v>
      </c>
      <c r="L247" t="s">
        <v>72</v>
      </c>
      <c r="M247" s="593" t="s">
        <v>73</v>
      </c>
      <c r="N247" s="593"/>
      <c r="O247" t="s">
        <v>74</v>
      </c>
      <c r="P247" t="s">
        <v>74</v>
      </c>
      <c r="Q247" t="s">
        <v>74</v>
      </c>
      <c r="R247" t="s">
        <v>74</v>
      </c>
      <c r="S247" t="s">
        <v>74</v>
      </c>
      <c r="U247" t="s">
        <v>74</v>
      </c>
      <c r="V247" t="s">
        <v>74</v>
      </c>
      <c r="W247" t="s">
        <v>73</v>
      </c>
    </row>
    <row r="248" spans="1:24" hidden="1" x14ac:dyDescent="0.3">
      <c r="A248" s="593" t="s">
        <v>441</v>
      </c>
      <c r="B248" t="s">
        <v>71</v>
      </c>
      <c r="C248" t="s">
        <v>71</v>
      </c>
      <c r="I248" t="s">
        <v>71</v>
      </c>
      <c r="K248" t="s">
        <v>83</v>
      </c>
      <c r="L248" t="s">
        <v>56</v>
      </c>
      <c r="M248" s="593" t="s">
        <v>54</v>
      </c>
      <c r="N248" t="s">
        <v>55</v>
      </c>
      <c r="O248" t="s">
        <v>56</v>
      </c>
      <c r="P248" t="s">
        <v>48</v>
      </c>
      <c r="Q248" t="s">
        <v>48</v>
      </c>
      <c r="R248" t="s">
        <v>48</v>
      </c>
      <c r="S248" t="s">
        <v>48</v>
      </c>
      <c r="T248" t="s">
        <v>57</v>
      </c>
      <c r="U248" t="s">
        <v>56</v>
      </c>
      <c r="V248" t="s">
        <v>48</v>
      </c>
      <c r="W248" t="s">
        <v>54</v>
      </c>
    </row>
    <row r="249" spans="1:24" hidden="1" x14ac:dyDescent="0.3">
      <c r="A249" s="593" t="s">
        <v>442</v>
      </c>
      <c r="B249" t="s">
        <v>47</v>
      </c>
      <c r="C249">
        <v>2009</v>
      </c>
      <c r="D249" t="s">
        <v>48</v>
      </c>
      <c r="E249" t="s">
        <v>49</v>
      </c>
      <c r="F249" t="s">
        <v>49</v>
      </c>
      <c r="G249" t="s">
        <v>48</v>
      </c>
      <c r="H249" t="s">
        <v>49</v>
      </c>
      <c r="I249" t="s">
        <v>51</v>
      </c>
      <c r="J249" t="s">
        <v>52</v>
      </c>
      <c r="K249" t="s">
        <v>110</v>
      </c>
      <c r="L249" s="1" t="s">
        <v>48</v>
      </c>
      <c r="M249" s="593" t="s">
        <v>54</v>
      </c>
      <c r="N249" s="593" t="s">
        <v>262</v>
      </c>
      <c r="O249" t="s">
        <v>48</v>
      </c>
      <c r="P249" t="s">
        <v>48</v>
      </c>
      <c r="Q249" t="s">
        <v>48</v>
      </c>
      <c r="R249" t="s">
        <v>56</v>
      </c>
      <c r="S249" t="s">
        <v>48</v>
      </c>
      <c r="T249" t="s">
        <v>57</v>
      </c>
      <c r="U249" t="s">
        <v>56</v>
      </c>
      <c r="V249" t="s">
        <v>48</v>
      </c>
      <c r="W249" t="s">
        <v>54</v>
      </c>
      <c r="X249" t="s">
        <v>49</v>
      </c>
    </row>
    <row r="250" spans="1:24" hidden="1" x14ac:dyDescent="0.3">
      <c r="A250" s="593" t="s">
        <v>443</v>
      </c>
      <c r="B250" t="s">
        <v>47</v>
      </c>
      <c r="C250">
        <v>2010</v>
      </c>
      <c r="D250" t="s">
        <v>48</v>
      </c>
      <c r="E250" t="s">
        <v>49</v>
      </c>
      <c r="F250" t="s">
        <v>49</v>
      </c>
      <c r="G250" t="s">
        <v>48</v>
      </c>
      <c r="H250" t="s">
        <v>49</v>
      </c>
      <c r="I250" t="s">
        <v>51</v>
      </c>
      <c r="J250" t="s">
        <v>56</v>
      </c>
      <c r="K250" t="s">
        <v>77</v>
      </c>
      <c r="L250" s="1" t="s">
        <v>48</v>
      </c>
      <c r="M250" s="593" t="s">
        <v>54</v>
      </c>
      <c r="N250" t="s">
        <v>55</v>
      </c>
      <c r="O250" t="s">
        <v>56</v>
      </c>
      <c r="P250" t="s">
        <v>48</v>
      </c>
      <c r="Q250" t="s">
        <v>48</v>
      </c>
      <c r="R250" t="s">
        <v>48</v>
      </c>
      <c r="S250" t="s">
        <v>48</v>
      </c>
      <c r="T250" t="s">
        <v>57</v>
      </c>
      <c r="U250" t="s">
        <v>56</v>
      </c>
      <c r="V250" t="s">
        <v>48</v>
      </c>
      <c r="W250" t="s">
        <v>54</v>
      </c>
      <c r="X250" t="s">
        <v>49</v>
      </c>
    </row>
    <row r="251" spans="1:24" hidden="1" x14ac:dyDescent="0.3">
      <c r="A251" s="593" t="s">
        <v>444</v>
      </c>
      <c r="B251" t="s">
        <v>71</v>
      </c>
      <c r="C251" t="s">
        <v>71</v>
      </c>
      <c r="I251" t="s">
        <v>71</v>
      </c>
      <c r="K251" t="s">
        <v>83</v>
      </c>
      <c r="L251" t="s">
        <v>56</v>
      </c>
      <c r="M251" s="593" t="s">
        <v>54</v>
      </c>
      <c r="N251" t="s">
        <v>55</v>
      </c>
      <c r="O251" t="s">
        <v>56</v>
      </c>
      <c r="P251" t="s">
        <v>48</v>
      </c>
      <c r="Q251" t="s">
        <v>48</v>
      </c>
      <c r="R251" t="s">
        <v>48</v>
      </c>
      <c r="S251" t="s">
        <v>48</v>
      </c>
      <c r="T251" t="s">
        <v>57</v>
      </c>
      <c r="U251" t="s">
        <v>56</v>
      </c>
      <c r="V251" t="s">
        <v>48</v>
      </c>
      <c r="W251" t="s">
        <v>54</v>
      </c>
    </row>
    <row r="252" spans="1:24" hidden="1" x14ac:dyDescent="0.3">
      <c r="A252" s="593" t="s">
        <v>445</v>
      </c>
      <c r="B252" t="s">
        <v>47</v>
      </c>
      <c r="C252">
        <v>2012</v>
      </c>
      <c r="D252" t="s">
        <v>48</v>
      </c>
      <c r="E252" t="s">
        <v>49</v>
      </c>
      <c r="F252" t="s">
        <v>49</v>
      </c>
      <c r="G252" t="s">
        <v>56</v>
      </c>
      <c r="H252" t="s">
        <v>446</v>
      </c>
      <c r="I252" t="s">
        <v>51</v>
      </c>
      <c r="J252" t="s">
        <v>49</v>
      </c>
      <c r="K252" t="s">
        <v>425</v>
      </c>
      <c r="L252" s="1" t="s">
        <v>48</v>
      </c>
      <c r="M252" s="593" t="s">
        <v>54</v>
      </c>
      <c r="N252" t="s">
        <v>55</v>
      </c>
      <c r="O252" t="s">
        <v>56</v>
      </c>
      <c r="P252" t="s">
        <v>48</v>
      </c>
      <c r="Q252" t="s">
        <v>48</v>
      </c>
      <c r="R252" t="s">
        <v>48</v>
      </c>
      <c r="S252" t="s">
        <v>48</v>
      </c>
      <c r="T252" t="s">
        <v>57</v>
      </c>
      <c r="U252" t="s">
        <v>56</v>
      </c>
      <c r="V252" t="s">
        <v>48</v>
      </c>
      <c r="W252" t="s">
        <v>54</v>
      </c>
      <c r="X252" t="s">
        <v>49</v>
      </c>
    </row>
    <row r="253" spans="1:24" hidden="1" x14ac:dyDescent="0.3">
      <c r="A253" s="593" t="s">
        <v>447</v>
      </c>
      <c r="B253" t="s">
        <v>47</v>
      </c>
      <c r="C253">
        <v>2015</v>
      </c>
      <c r="D253" t="s">
        <v>48</v>
      </c>
      <c r="E253" t="s">
        <v>49</v>
      </c>
      <c r="F253" t="s">
        <v>49</v>
      </c>
      <c r="G253" t="s">
        <v>48</v>
      </c>
      <c r="H253" t="s">
        <v>49</v>
      </c>
      <c r="I253" t="s">
        <v>51</v>
      </c>
      <c r="J253" t="s">
        <v>49</v>
      </c>
      <c r="K253" t="s">
        <v>69</v>
      </c>
      <c r="L253" s="1" t="s">
        <v>48</v>
      </c>
      <c r="M253" s="593" t="s">
        <v>54</v>
      </c>
      <c r="N253" t="s">
        <v>55</v>
      </c>
      <c r="O253" t="s">
        <v>56</v>
      </c>
      <c r="P253" t="s">
        <v>48</v>
      </c>
      <c r="Q253" t="s">
        <v>48</v>
      </c>
      <c r="R253" t="s">
        <v>48</v>
      </c>
      <c r="S253" t="s">
        <v>48</v>
      </c>
      <c r="T253" t="s">
        <v>57</v>
      </c>
      <c r="U253" t="s">
        <v>56</v>
      </c>
      <c r="V253" t="s">
        <v>48</v>
      </c>
      <c r="W253" t="s">
        <v>54</v>
      </c>
      <c r="X253" t="s">
        <v>49</v>
      </c>
    </row>
    <row r="254" spans="1:24" hidden="1" x14ac:dyDescent="0.3">
      <c r="A254" s="593" t="s">
        <v>448</v>
      </c>
      <c r="B254" t="s">
        <v>47</v>
      </c>
      <c r="C254">
        <v>2009</v>
      </c>
      <c r="D254" t="s">
        <v>48</v>
      </c>
      <c r="E254" t="s">
        <v>49</v>
      </c>
      <c r="F254" t="s">
        <v>49</v>
      </c>
      <c r="G254" t="s">
        <v>56</v>
      </c>
      <c r="H254" t="s">
        <v>449</v>
      </c>
      <c r="I254" t="s">
        <v>51</v>
      </c>
      <c r="J254" t="s">
        <v>48</v>
      </c>
      <c r="K254" t="s">
        <v>97</v>
      </c>
      <c r="L254" s="1" t="s">
        <v>48</v>
      </c>
      <c r="M254" s="593" t="s">
        <v>54</v>
      </c>
      <c r="N254" t="s">
        <v>55</v>
      </c>
      <c r="O254" t="s">
        <v>56</v>
      </c>
      <c r="P254" t="s">
        <v>48</v>
      </c>
      <c r="Q254" t="s">
        <v>48</v>
      </c>
      <c r="R254" t="s">
        <v>48</v>
      </c>
      <c r="S254" t="s">
        <v>48</v>
      </c>
      <c r="T254" t="s">
        <v>57</v>
      </c>
      <c r="U254" t="s">
        <v>56</v>
      </c>
      <c r="V254" t="s">
        <v>48</v>
      </c>
      <c r="W254" t="s">
        <v>54</v>
      </c>
      <c r="X254" t="s">
        <v>49</v>
      </c>
    </row>
    <row r="255" spans="1:24" hidden="1" x14ac:dyDescent="0.3">
      <c r="A255" s="593" t="s">
        <v>450</v>
      </c>
      <c r="B255" t="s">
        <v>71</v>
      </c>
      <c r="C255" t="s">
        <v>71</v>
      </c>
      <c r="I255" t="s">
        <v>71</v>
      </c>
      <c r="K255" t="s">
        <v>72</v>
      </c>
      <c r="L255" t="s">
        <v>72</v>
      </c>
      <c r="M255" s="593" t="s">
        <v>54</v>
      </c>
      <c r="N255" t="s">
        <v>55</v>
      </c>
      <c r="O255" t="s">
        <v>56</v>
      </c>
      <c r="P255" t="s">
        <v>48</v>
      </c>
      <c r="Q255" t="s">
        <v>48</v>
      </c>
      <c r="R255" t="s">
        <v>48</v>
      </c>
      <c r="S255" t="s">
        <v>48</v>
      </c>
      <c r="T255" t="s">
        <v>57</v>
      </c>
      <c r="U255" t="s">
        <v>56</v>
      </c>
      <c r="V255" t="s">
        <v>48</v>
      </c>
      <c r="W255" t="s">
        <v>54</v>
      </c>
    </row>
    <row r="256" spans="1:24" hidden="1" x14ac:dyDescent="0.3">
      <c r="A256" s="593" t="s">
        <v>451</v>
      </c>
      <c r="B256" t="s">
        <v>47</v>
      </c>
      <c r="C256">
        <v>2017</v>
      </c>
      <c r="D256" t="s">
        <v>48</v>
      </c>
      <c r="E256" t="s">
        <v>49</v>
      </c>
      <c r="F256" t="s">
        <v>49</v>
      </c>
      <c r="G256" t="s">
        <v>48</v>
      </c>
      <c r="H256" t="s">
        <v>49</v>
      </c>
      <c r="I256" t="s">
        <v>51</v>
      </c>
      <c r="J256" t="s">
        <v>49</v>
      </c>
      <c r="K256" t="s">
        <v>53</v>
      </c>
      <c r="L256" s="1" t="s">
        <v>48</v>
      </c>
      <c r="M256" s="593" t="s">
        <v>54</v>
      </c>
      <c r="N256" t="s">
        <v>55</v>
      </c>
      <c r="O256" t="s">
        <v>56</v>
      </c>
      <c r="P256" t="s">
        <v>48</v>
      </c>
      <c r="Q256" t="s">
        <v>48</v>
      </c>
      <c r="R256" t="s">
        <v>48</v>
      </c>
      <c r="S256" t="s">
        <v>48</v>
      </c>
      <c r="T256" t="s">
        <v>57</v>
      </c>
      <c r="U256" t="s">
        <v>56</v>
      </c>
      <c r="V256" t="s">
        <v>48</v>
      </c>
      <c r="W256" t="s">
        <v>54</v>
      </c>
      <c r="X256" t="s">
        <v>49</v>
      </c>
    </row>
    <row r="257" spans="1:24" hidden="1" x14ac:dyDescent="0.3">
      <c r="A257" s="593" t="s">
        <v>452</v>
      </c>
      <c r="B257" t="s">
        <v>71</v>
      </c>
      <c r="C257" t="s">
        <v>71</v>
      </c>
      <c r="I257" t="s">
        <v>71</v>
      </c>
      <c r="K257" t="s">
        <v>72</v>
      </c>
      <c r="L257" t="s">
        <v>72</v>
      </c>
      <c r="M257" s="593" t="s">
        <v>73</v>
      </c>
      <c r="N257" s="593"/>
      <c r="O257" t="s">
        <v>74</v>
      </c>
      <c r="P257" t="s">
        <v>74</v>
      </c>
      <c r="Q257" t="s">
        <v>74</v>
      </c>
      <c r="R257" t="s">
        <v>74</v>
      </c>
      <c r="S257" t="s">
        <v>74</v>
      </c>
      <c r="U257" t="s">
        <v>74</v>
      </c>
      <c r="V257" t="s">
        <v>74</v>
      </c>
      <c r="W257" t="s">
        <v>73</v>
      </c>
    </row>
    <row r="258" spans="1:24" hidden="1" x14ac:dyDescent="0.3">
      <c r="A258" s="593" t="s">
        <v>453</v>
      </c>
      <c r="B258" t="s">
        <v>47</v>
      </c>
      <c r="C258">
        <v>2017</v>
      </c>
      <c r="D258" t="s">
        <v>48</v>
      </c>
      <c r="E258" t="s">
        <v>49</v>
      </c>
      <c r="F258" t="s">
        <v>49</v>
      </c>
      <c r="G258" t="s">
        <v>48</v>
      </c>
      <c r="H258" t="s">
        <v>49</v>
      </c>
      <c r="I258" t="s">
        <v>51</v>
      </c>
      <c r="J258" t="s">
        <v>49</v>
      </c>
      <c r="K258" t="s">
        <v>134</v>
      </c>
      <c r="L258" s="1" t="s">
        <v>48</v>
      </c>
      <c r="M258" s="593" t="s">
        <v>54</v>
      </c>
      <c r="N258" t="s">
        <v>55</v>
      </c>
      <c r="O258" t="s">
        <v>56</v>
      </c>
      <c r="P258" t="s">
        <v>48</v>
      </c>
      <c r="Q258" t="s">
        <v>48</v>
      </c>
      <c r="R258" t="s">
        <v>48</v>
      </c>
      <c r="S258" t="s">
        <v>48</v>
      </c>
      <c r="T258" t="s">
        <v>57</v>
      </c>
      <c r="U258" t="s">
        <v>56</v>
      </c>
      <c r="V258" t="s">
        <v>48</v>
      </c>
      <c r="W258" t="s">
        <v>54</v>
      </c>
      <c r="X258" t="s">
        <v>49</v>
      </c>
    </row>
    <row r="259" spans="1:24" hidden="1" x14ac:dyDescent="0.3">
      <c r="A259" s="593" t="s">
        <v>454</v>
      </c>
      <c r="B259" t="s">
        <v>47</v>
      </c>
      <c r="C259">
        <v>2009</v>
      </c>
      <c r="D259" t="s">
        <v>48</v>
      </c>
      <c r="E259" t="s">
        <v>49</v>
      </c>
      <c r="F259" t="s">
        <v>49</v>
      </c>
      <c r="G259" t="s">
        <v>56</v>
      </c>
      <c r="H259" t="s">
        <v>455</v>
      </c>
      <c r="I259" t="s">
        <v>51</v>
      </c>
      <c r="J259" t="s">
        <v>56</v>
      </c>
      <c r="K259" t="s">
        <v>61</v>
      </c>
      <c r="L259" s="1" t="s">
        <v>48</v>
      </c>
      <c r="M259" s="593" t="s">
        <v>54</v>
      </c>
      <c r="N259" s="593" t="s">
        <v>123</v>
      </c>
      <c r="O259" t="s">
        <v>48</v>
      </c>
      <c r="P259" t="s">
        <v>56</v>
      </c>
      <c r="Q259" t="s">
        <v>48</v>
      </c>
      <c r="R259" t="s">
        <v>48</v>
      </c>
      <c r="S259" t="s">
        <v>48</v>
      </c>
      <c r="T259" t="s">
        <v>57</v>
      </c>
      <c r="U259" t="s">
        <v>56</v>
      </c>
      <c r="V259" t="s">
        <v>48</v>
      </c>
      <c r="W259" t="s">
        <v>54</v>
      </c>
      <c r="X259" t="s">
        <v>49</v>
      </c>
    </row>
    <row r="260" spans="1:24" hidden="1" x14ac:dyDescent="0.3">
      <c r="A260" s="593" t="s">
        <v>456</v>
      </c>
      <c r="B260" t="s">
        <v>47</v>
      </c>
      <c r="C260">
        <v>2014</v>
      </c>
      <c r="D260" t="s">
        <v>48</v>
      </c>
      <c r="E260" t="s">
        <v>49</v>
      </c>
      <c r="F260" t="s">
        <v>49</v>
      </c>
      <c r="G260" t="s">
        <v>56</v>
      </c>
      <c r="H260" t="s">
        <v>457</v>
      </c>
      <c r="I260" t="s">
        <v>51</v>
      </c>
      <c r="J260" t="s">
        <v>49</v>
      </c>
      <c r="K260" t="s">
        <v>69</v>
      </c>
      <c r="L260" s="1" t="s">
        <v>48</v>
      </c>
      <c r="M260" s="593" t="s">
        <v>54</v>
      </c>
      <c r="N260" t="s">
        <v>55</v>
      </c>
      <c r="O260" t="s">
        <v>56</v>
      </c>
      <c r="P260" t="s">
        <v>48</v>
      </c>
      <c r="Q260" t="s">
        <v>48</v>
      </c>
      <c r="R260" t="s">
        <v>48</v>
      </c>
      <c r="S260" t="s">
        <v>48</v>
      </c>
      <c r="T260" t="s">
        <v>57</v>
      </c>
      <c r="U260" t="s">
        <v>56</v>
      </c>
      <c r="V260" t="s">
        <v>48</v>
      </c>
      <c r="W260" t="s">
        <v>54</v>
      </c>
      <c r="X260" t="s">
        <v>49</v>
      </c>
    </row>
    <row r="261" spans="1:24" hidden="1" x14ac:dyDescent="0.3">
      <c r="A261" s="593" t="s">
        <v>458</v>
      </c>
      <c r="B261" t="s">
        <v>47</v>
      </c>
      <c r="C261">
        <v>2017</v>
      </c>
      <c r="D261" t="s">
        <v>48</v>
      </c>
      <c r="E261" t="s">
        <v>49</v>
      </c>
      <c r="F261" t="s">
        <v>49</v>
      </c>
      <c r="G261" t="s">
        <v>56</v>
      </c>
      <c r="H261" t="s">
        <v>459</v>
      </c>
      <c r="I261" t="s">
        <v>51</v>
      </c>
      <c r="J261" t="s">
        <v>49</v>
      </c>
      <c r="K261" t="s">
        <v>134</v>
      </c>
      <c r="L261" s="1" t="s">
        <v>48</v>
      </c>
      <c r="M261" s="593" t="s">
        <v>54</v>
      </c>
      <c r="N261" t="s">
        <v>55</v>
      </c>
      <c r="O261" t="s">
        <v>56</v>
      </c>
      <c r="P261" t="s">
        <v>48</v>
      </c>
      <c r="Q261" t="s">
        <v>48</v>
      </c>
      <c r="R261" t="s">
        <v>48</v>
      </c>
      <c r="S261" t="s">
        <v>48</v>
      </c>
      <c r="T261" t="s">
        <v>57</v>
      </c>
      <c r="U261" t="s">
        <v>56</v>
      </c>
      <c r="V261" t="s">
        <v>48</v>
      </c>
      <c r="W261" t="s">
        <v>54</v>
      </c>
      <c r="X261" t="s">
        <v>49</v>
      </c>
    </row>
    <row r="262" spans="1:24" hidden="1" x14ac:dyDescent="0.3">
      <c r="A262" s="593" t="s">
        <v>460</v>
      </c>
      <c r="B262" t="s">
        <v>71</v>
      </c>
      <c r="C262" t="s">
        <v>71</v>
      </c>
      <c r="I262" t="s">
        <v>71</v>
      </c>
      <c r="K262" t="s">
        <v>72</v>
      </c>
      <c r="L262" t="s">
        <v>72</v>
      </c>
      <c r="M262" s="593" t="s">
        <v>73</v>
      </c>
      <c r="N262" s="593"/>
      <c r="O262" t="s">
        <v>74</v>
      </c>
      <c r="P262" t="s">
        <v>74</v>
      </c>
      <c r="Q262" t="s">
        <v>74</v>
      </c>
      <c r="R262" t="s">
        <v>74</v>
      </c>
      <c r="S262" t="s">
        <v>74</v>
      </c>
      <c r="U262" t="s">
        <v>74</v>
      </c>
      <c r="V262" t="s">
        <v>74</v>
      </c>
      <c r="W262" t="s">
        <v>73</v>
      </c>
    </row>
    <row r="263" spans="1:24" hidden="1" x14ac:dyDescent="0.3">
      <c r="A263" s="593" t="s">
        <v>461</v>
      </c>
      <c r="B263" t="s">
        <v>47</v>
      </c>
      <c r="C263">
        <v>2014</v>
      </c>
      <c r="D263" t="s">
        <v>48</v>
      </c>
      <c r="E263" t="s">
        <v>49</v>
      </c>
      <c r="F263" t="s">
        <v>49</v>
      </c>
      <c r="G263" t="s">
        <v>48</v>
      </c>
      <c r="H263" t="s">
        <v>462</v>
      </c>
      <c r="I263" t="s">
        <v>51</v>
      </c>
      <c r="J263" t="s">
        <v>56</v>
      </c>
      <c r="K263" t="s">
        <v>67</v>
      </c>
      <c r="L263" s="1" t="s">
        <v>48</v>
      </c>
      <c r="M263" s="593" t="s">
        <v>54</v>
      </c>
      <c r="N263" t="s">
        <v>55</v>
      </c>
      <c r="O263" t="s">
        <v>56</v>
      </c>
      <c r="P263" t="s">
        <v>48</v>
      </c>
      <c r="Q263" t="s">
        <v>48</v>
      </c>
      <c r="R263" t="s">
        <v>48</v>
      </c>
      <c r="S263" t="s">
        <v>48</v>
      </c>
      <c r="T263" t="s">
        <v>57</v>
      </c>
      <c r="U263" t="s">
        <v>56</v>
      </c>
      <c r="V263" t="s">
        <v>48</v>
      </c>
      <c r="W263" t="s">
        <v>54</v>
      </c>
      <c r="X263" t="s">
        <v>49</v>
      </c>
    </row>
    <row r="264" spans="1:24" hidden="1" x14ac:dyDescent="0.3">
      <c r="A264" s="593" t="s">
        <v>463</v>
      </c>
      <c r="B264" t="s">
        <v>71</v>
      </c>
      <c r="C264" t="s">
        <v>71</v>
      </c>
      <c r="I264" t="s">
        <v>71</v>
      </c>
      <c r="K264" t="s">
        <v>72</v>
      </c>
      <c r="L264" t="s">
        <v>72</v>
      </c>
      <c r="M264" s="593" t="s">
        <v>73</v>
      </c>
      <c r="N264" s="593"/>
      <c r="O264" t="s">
        <v>74</v>
      </c>
      <c r="P264" t="s">
        <v>74</v>
      </c>
      <c r="Q264" t="s">
        <v>74</v>
      </c>
      <c r="R264" t="s">
        <v>74</v>
      </c>
      <c r="S264" t="s">
        <v>74</v>
      </c>
      <c r="U264" t="s">
        <v>74</v>
      </c>
      <c r="V264" t="s">
        <v>74</v>
      </c>
      <c r="W264" t="s">
        <v>73</v>
      </c>
    </row>
    <row r="265" spans="1:24" hidden="1" x14ac:dyDescent="0.3">
      <c r="A265" s="593" t="s">
        <v>464</v>
      </c>
      <c r="B265" t="s">
        <v>47</v>
      </c>
      <c r="C265">
        <v>2010</v>
      </c>
      <c r="D265" t="s">
        <v>48</v>
      </c>
      <c r="E265" t="s">
        <v>49</v>
      </c>
      <c r="F265" t="s">
        <v>49</v>
      </c>
      <c r="G265" t="s">
        <v>56</v>
      </c>
      <c r="H265" t="s">
        <v>465</v>
      </c>
      <c r="I265" t="s">
        <v>51</v>
      </c>
      <c r="K265" t="s">
        <v>141</v>
      </c>
      <c r="L265" s="1" t="s">
        <v>48</v>
      </c>
      <c r="M265" s="593" t="s">
        <v>54</v>
      </c>
      <c r="N265" t="s">
        <v>55</v>
      </c>
      <c r="O265" t="s">
        <v>56</v>
      </c>
      <c r="P265" t="s">
        <v>48</v>
      </c>
      <c r="Q265" t="s">
        <v>48</v>
      </c>
      <c r="R265" t="s">
        <v>48</v>
      </c>
      <c r="S265" t="s">
        <v>48</v>
      </c>
      <c r="T265" t="s">
        <v>57</v>
      </c>
      <c r="U265" t="s">
        <v>56</v>
      </c>
      <c r="V265" t="s">
        <v>48</v>
      </c>
      <c r="W265" t="s">
        <v>54</v>
      </c>
      <c r="X265" t="s">
        <v>49</v>
      </c>
    </row>
    <row r="266" spans="1:24" hidden="1" x14ac:dyDescent="0.3">
      <c r="A266" s="593" t="s">
        <v>466</v>
      </c>
      <c r="B266" t="s">
        <v>47</v>
      </c>
      <c r="C266">
        <v>2017</v>
      </c>
      <c r="D266" t="s">
        <v>48</v>
      </c>
      <c r="E266" t="s">
        <v>49</v>
      </c>
      <c r="F266" t="s">
        <v>49</v>
      </c>
      <c r="G266" t="s">
        <v>56</v>
      </c>
      <c r="H266" t="s">
        <v>467</v>
      </c>
      <c r="I266" t="s">
        <v>51</v>
      </c>
      <c r="J266" t="s">
        <v>49</v>
      </c>
      <c r="K266" t="s">
        <v>134</v>
      </c>
      <c r="L266" s="1" t="s">
        <v>48</v>
      </c>
      <c r="M266" s="593" t="s">
        <v>54</v>
      </c>
      <c r="N266" t="s">
        <v>55</v>
      </c>
      <c r="O266" t="s">
        <v>56</v>
      </c>
      <c r="P266" t="s">
        <v>48</v>
      </c>
      <c r="Q266" t="s">
        <v>48</v>
      </c>
      <c r="R266" t="s">
        <v>48</v>
      </c>
      <c r="S266" t="s">
        <v>48</v>
      </c>
      <c r="T266" t="s">
        <v>57</v>
      </c>
      <c r="U266" t="s">
        <v>56</v>
      </c>
      <c r="V266" t="s">
        <v>48</v>
      </c>
      <c r="W266" t="s">
        <v>54</v>
      </c>
      <c r="X266" t="s">
        <v>49</v>
      </c>
    </row>
    <row r="267" spans="1:24" hidden="1" x14ac:dyDescent="0.3">
      <c r="A267" s="593" t="s">
        <v>468</v>
      </c>
      <c r="B267" t="s">
        <v>47</v>
      </c>
      <c r="C267">
        <v>2015</v>
      </c>
      <c r="D267" t="s">
        <v>48</v>
      </c>
      <c r="E267" t="s">
        <v>49</v>
      </c>
      <c r="F267" t="s">
        <v>49</v>
      </c>
      <c r="G267" t="s">
        <v>56</v>
      </c>
      <c r="H267" t="s">
        <v>469</v>
      </c>
      <c r="I267" t="s">
        <v>51</v>
      </c>
      <c r="J267" t="s">
        <v>56</v>
      </c>
      <c r="K267" t="s">
        <v>53</v>
      </c>
      <c r="L267" s="1" t="s">
        <v>48</v>
      </c>
      <c r="M267" s="593" t="s">
        <v>54</v>
      </c>
      <c r="N267" t="s">
        <v>55</v>
      </c>
      <c r="O267" t="s">
        <v>56</v>
      </c>
      <c r="P267" t="s">
        <v>48</v>
      </c>
      <c r="Q267" t="s">
        <v>48</v>
      </c>
      <c r="R267" t="s">
        <v>48</v>
      </c>
      <c r="S267" t="s">
        <v>48</v>
      </c>
      <c r="T267" t="s">
        <v>57</v>
      </c>
      <c r="U267" t="s">
        <v>56</v>
      </c>
      <c r="V267" t="s">
        <v>48</v>
      </c>
      <c r="W267" t="s">
        <v>54</v>
      </c>
      <c r="X267" t="s">
        <v>49</v>
      </c>
    </row>
    <row r="268" spans="1:24" hidden="1" x14ac:dyDescent="0.3">
      <c r="A268" s="593" t="s">
        <v>470</v>
      </c>
      <c r="B268" t="s">
        <v>71</v>
      </c>
      <c r="C268" t="s">
        <v>71</v>
      </c>
      <c r="I268" t="s">
        <v>71</v>
      </c>
      <c r="K268" t="s">
        <v>72</v>
      </c>
      <c r="L268" t="s">
        <v>72</v>
      </c>
      <c r="M268" s="593" t="s">
        <v>73</v>
      </c>
      <c r="N268" s="593"/>
      <c r="O268" t="s">
        <v>74</v>
      </c>
      <c r="P268" t="s">
        <v>74</v>
      </c>
      <c r="Q268" t="s">
        <v>74</v>
      </c>
      <c r="R268" t="s">
        <v>74</v>
      </c>
      <c r="S268" t="s">
        <v>74</v>
      </c>
      <c r="U268" t="s">
        <v>74</v>
      </c>
      <c r="V268" t="s">
        <v>74</v>
      </c>
      <c r="W268" t="s">
        <v>73</v>
      </c>
    </row>
    <row r="269" spans="1:24" hidden="1" x14ac:dyDescent="0.3">
      <c r="A269" s="593" t="s">
        <v>471</v>
      </c>
      <c r="B269" t="s">
        <v>47</v>
      </c>
      <c r="C269">
        <v>2017</v>
      </c>
      <c r="D269" t="s">
        <v>48</v>
      </c>
      <c r="E269" t="s">
        <v>49</v>
      </c>
      <c r="F269" t="s">
        <v>49</v>
      </c>
      <c r="G269" t="s">
        <v>266</v>
      </c>
      <c r="H269" t="s">
        <v>49</v>
      </c>
      <c r="I269" t="s">
        <v>51</v>
      </c>
      <c r="J269" t="s">
        <v>56</v>
      </c>
      <c r="K269" t="s">
        <v>53</v>
      </c>
      <c r="L269" s="1" t="s">
        <v>48</v>
      </c>
      <c r="M269" s="593" t="s">
        <v>54</v>
      </c>
      <c r="N269" t="s">
        <v>55</v>
      </c>
      <c r="O269" t="s">
        <v>56</v>
      </c>
      <c r="P269" t="s">
        <v>48</v>
      </c>
      <c r="Q269" t="s">
        <v>48</v>
      </c>
      <c r="R269" t="s">
        <v>48</v>
      </c>
      <c r="S269" t="s">
        <v>48</v>
      </c>
      <c r="T269" t="s">
        <v>57</v>
      </c>
      <c r="U269" t="s">
        <v>56</v>
      </c>
      <c r="V269" t="s">
        <v>48</v>
      </c>
      <c r="W269" t="s">
        <v>54</v>
      </c>
      <c r="X269" t="s">
        <v>49</v>
      </c>
    </row>
    <row r="270" spans="1:24" hidden="1" x14ac:dyDescent="0.3">
      <c r="A270" s="593" t="s">
        <v>472</v>
      </c>
      <c r="B270" t="s">
        <v>47</v>
      </c>
      <c r="C270">
        <v>2009</v>
      </c>
      <c r="D270" t="s">
        <v>56</v>
      </c>
      <c r="E270" t="s">
        <v>206</v>
      </c>
      <c r="F270" s="698">
        <v>0.5</v>
      </c>
      <c r="G270" t="s">
        <v>56</v>
      </c>
      <c r="H270" t="s">
        <v>473</v>
      </c>
      <c r="I270" t="s">
        <v>51</v>
      </c>
      <c r="J270" t="s">
        <v>56</v>
      </c>
      <c r="K270" t="s">
        <v>110</v>
      </c>
      <c r="L270" s="1" t="s">
        <v>48</v>
      </c>
      <c r="M270" s="593" t="s">
        <v>54</v>
      </c>
      <c r="N270" t="s">
        <v>55</v>
      </c>
      <c r="O270" t="s">
        <v>56</v>
      </c>
      <c r="P270" t="s">
        <v>48</v>
      </c>
      <c r="Q270" t="s">
        <v>48</v>
      </c>
      <c r="R270" t="s">
        <v>48</v>
      </c>
      <c r="S270" t="s">
        <v>48</v>
      </c>
      <c r="T270" t="s">
        <v>57</v>
      </c>
      <c r="U270" t="s">
        <v>56</v>
      </c>
      <c r="V270" t="s">
        <v>48</v>
      </c>
      <c r="W270" t="s">
        <v>54</v>
      </c>
      <c r="X270" t="s">
        <v>207</v>
      </c>
    </row>
    <row r="271" spans="1:24" hidden="1" x14ac:dyDescent="0.3">
      <c r="A271" s="593" t="s">
        <v>474</v>
      </c>
      <c r="B271" t="s">
        <v>47</v>
      </c>
      <c r="C271">
        <v>2011</v>
      </c>
      <c r="D271" t="s">
        <v>48</v>
      </c>
      <c r="E271" t="s">
        <v>49</v>
      </c>
      <c r="F271" t="s">
        <v>49</v>
      </c>
      <c r="G271" t="s">
        <v>48</v>
      </c>
      <c r="H271" t="s">
        <v>49</v>
      </c>
      <c r="I271" t="s">
        <v>51</v>
      </c>
      <c r="J271" t="s">
        <v>49</v>
      </c>
      <c r="K271" t="s">
        <v>97</v>
      </c>
      <c r="L271" s="1" t="s">
        <v>48</v>
      </c>
      <c r="M271" s="593" t="s">
        <v>54</v>
      </c>
      <c r="N271" s="593" t="s">
        <v>62</v>
      </c>
      <c r="O271" t="s">
        <v>48</v>
      </c>
      <c r="P271" t="s">
        <v>56</v>
      </c>
      <c r="Q271" t="s">
        <v>56</v>
      </c>
      <c r="R271" t="s">
        <v>48</v>
      </c>
      <c r="S271" t="s">
        <v>48</v>
      </c>
      <c r="T271" t="s">
        <v>104</v>
      </c>
      <c r="U271" t="s">
        <v>56</v>
      </c>
      <c r="V271" t="s">
        <v>56</v>
      </c>
      <c r="W271" t="s">
        <v>54</v>
      </c>
      <c r="X271" t="s">
        <v>49</v>
      </c>
    </row>
    <row r="272" spans="1:24" hidden="1" x14ac:dyDescent="0.3">
      <c r="A272" s="593" t="s">
        <v>475</v>
      </c>
      <c r="B272" t="s">
        <v>47</v>
      </c>
      <c r="C272">
        <v>2017</v>
      </c>
      <c r="D272" t="s">
        <v>48</v>
      </c>
      <c r="E272" t="s">
        <v>49</v>
      </c>
      <c r="F272" t="s">
        <v>49</v>
      </c>
      <c r="G272" t="s">
        <v>48</v>
      </c>
      <c r="H272" t="s">
        <v>49</v>
      </c>
      <c r="I272" t="s">
        <v>51</v>
      </c>
      <c r="J272" t="s">
        <v>49</v>
      </c>
      <c r="K272" t="s">
        <v>134</v>
      </c>
      <c r="L272" s="1" t="s">
        <v>48</v>
      </c>
      <c r="M272" s="593" t="s">
        <v>54</v>
      </c>
      <c r="N272" t="s">
        <v>99</v>
      </c>
      <c r="O272" t="s">
        <v>56</v>
      </c>
      <c r="P272" t="s">
        <v>56</v>
      </c>
      <c r="Q272" t="s">
        <v>56</v>
      </c>
      <c r="R272" t="s">
        <v>48</v>
      </c>
      <c r="S272" t="s">
        <v>48</v>
      </c>
      <c r="T272" t="s">
        <v>104</v>
      </c>
      <c r="U272" t="s">
        <v>56</v>
      </c>
      <c r="V272" t="s">
        <v>56</v>
      </c>
      <c r="W272" t="s">
        <v>54</v>
      </c>
      <c r="X272" t="s">
        <v>49</v>
      </c>
    </row>
    <row r="273" spans="1:24" hidden="1" x14ac:dyDescent="0.3">
      <c r="A273" s="593" t="s">
        <v>476</v>
      </c>
      <c r="B273" t="s">
        <v>47</v>
      </c>
      <c r="C273">
        <v>2009</v>
      </c>
      <c r="D273" t="s">
        <v>48</v>
      </c>
      <c r="E273" t="s">
        <v>49</v>
      </c>
      <c r="F273" t="s">
        <v>48</v>
      </c>
      <c r="G273" t="s">
        <v>49</v>
      </c>
      <c r="H273" t="s">
        <v>49</v>
      </c>
      <c r="I273" t="s">
        <v>51</v>
      </c>
      <c r="J273" t="s">
        <v>56</v>
      </c>
      <c r="K273" t="s">
        <v>110</v>
      </c>
      <c r="L273" s="1" t="s">
        <v>48</v>
      </c>
      <c r="M273" s="593" t="s">
        <v>54</v>
      </c>
      <c r="N273" t="s">
        <v>86</v>
      </c>
      <c r="O273" t="s">
        <v>56</v>
      </c>
      <c r="P273" t="s">
        <v>56</v>
      </c>
      <c r="Q273" t="s">
        <v>48</v>
      </c>
      <c r="R273" t="s">
        <v>48</v>
      </c>
      <c r="S273" t="s">
        <v>48</v>
      </c>
      <c r="T273" t="s">
        <v>57</v>
      </c>
      <c r="U273" t="s">
        <v>56</v>
      </c>
      <c r="V273" t="s">
        <v>48</v>
      </c>
      <c r="W273" t="s">
        <v>54</v>
      </c>
      <c r="X273" t="s">
        <v>49</v>
      </c>
    </row>
    <row r="274" spans="1:24" hidden="1" x14ac:dyDescent="0.3">
      <c r="A274" s="593" t="s">
        <v>477</v>
      </c>
      <c r="B274" t="s">
        <v>71</v>
      </c>
      <c r="C274" t="s">
        <v>71</v>
      </c>
      <c r="I274" t="s">
        <v>71</v>
      </c>
      <c r="K274" t="s">
        <v>72</v>
      </c>
      <c r="L274" t="s">
        <v>72</v>
      </c>
      <c r="M274" s="593" t="s">
        <v>73</v>
      </c>
      <c r="N274" s="593"/>
      <c r="O274" t="s">
        <v>74</v>
      </c>
      <c r="P274" t="s">
        <v>74</v>
      </c>
      <c r="Q274" t="s">
        <v>74</v>
      </c>
      <c r="R274" t="s">
        <v>74</v>
      </c>
      <c r="S274" t="s">
        <v>74</v>
      </c>
      <c r="U274" t="s">
        <v>74</v>
      </c>
      <c r="V274" t="s">
        <v>74</v>
      </c>
      <c r="W274" t="s">
        <v>73</v>
      </c>
    </row>
    <row r="275" spans="1:24" hidden="1" x14ac:dyDescent="0.3">
      <c r="A275" s="593" t="s">
        <v>478</v>
      </c>
      <c r="B275" t="s">
        <v>47</v>
      </c>
      <c r="C275">
        <v>2014</v>
      </c>
      <c r="D275" t="s">
        <v>48</v>
      </c>
      <c r="E275" t="s">
        <v>49</v>
      </c>
      <c r="F275" t="s">
        <v>49</v>
      </c>
      <c r="G275" t="s">
        <v>266</v>
      </c>
      <c r="H275" t="s">
        <v>49</v>
      </c>
      <c r="I275" t="s">
        <v>51</v>
      </c>
      <c r="J275" t="s">
        <v>56</v>
      </c>
      <c r="K275" t="s">
        <v>110</v>
      </c>
      <c r="L275" s="1" t="s">
        <v>48</v>
      </c>
      <c r="M275" s="593" t="s">
        <v>54</v>
      </c>
      <c r="N275" s="593" t="s">
        <v>62</v>
      </c>
      <c r="O275" t="s">
        <v>48</v>
      </c>
      <c r="P275" t="s">
        <v>56</v>
      </c>
      <c r="Q275" t="s">
        <v>56</v>
      </c>
      <c r="R275" t="s">
        <v>48</v>
      </c>
      <c r="S275" t="s">
        <v>48</v>
      </c>
      <c r="T275" t="s">
        <v>81</v>
      </c>
      <c r="U275" t="s">
        <v>48</v>
      </c>
      <c r="V275" t="s">
        <v>56</v>
      </c>
      <c r="W275" t="s">
        <v>54</v>
      </c>
      <c r="X275" t="s">
        <v>49</v>
      </c>
    </row>
    <row r="276" spans="1:24" hidden="1" x14ac:dyDescent="0.3">
      <c r="A276" s="593" t="s">
        <v>479</v>
      </c>
      <c r="B276" t="s">
        <v>71</v>
      </c>
      <c r="C276" t="s">
        <v>71</v>
      </c>
      <c r="I276" t="s">
        <v>71</v>
      </c>
      <c r="K276" t="s">
        <v>72</v>
      </c>
      <c r="L276" t="s">
        <v>72</v>
      </c>
      <c r="M276" s="593" t="s">
        <v>73</v>
      </c>
      <c r="N276" s="593"/>
      <c r="O276" t="s">
        <v>74</v>
      </c>
      <c r="P276" t="s">
        <v>74</v>
      </c>
      <c r="Q276" t="s">
        <v>74</v>
      </c>
      <c r="R276" t="s">
        <v>74</v>
      </c>
      <c r="S276" t="s">
        <v>74</v>
      </c>
      <c r="U276" t="s">
        <v>74</v>
      </c>
      <c r="V276" t="s">
        <v>74</v>
      </c>
      <c r="W276" t="s">
        <v>73</v>
      </c>
    </row>
    <row r="277" spans="1:24" hidden="1" x14ac:dyDescent="0.3">
      <c r="A277" s="593" t="s">
        <v>480</v>
      </c>
      <c r="B277" t="s">
        <v>71</v>
      </c>
      <c r="C277" t="s">
        <v>71</v>
      </c>
      <c r="I277" t="s">
        <v>71</v>
      </c>
      <c r="K277" t="s">
        <v>53</v>
      </c>
      <c r="L277" t="s">
        <v>48</v>
      </c>
      <c r="M277" s="593" t="s">
        <v>54</v>
      </c>
      <c r="N277" t="s">
        <v>55</v>
      </c>
      <c r="O277" t="s">
        <v>56</v>
      </c>
      <c r="P277" t="s">
        <v>48</v>
      </c>
      <c r="Q277" t="s">
        <v>48</v>
      </c>
      <c r="R277" t="s">
        <v>48</v>
      </c>
      <c r="S277" t="s">
        <v>48</v>
      </c>
      <c r="T277" t="s">
        <v>57</v>
      </c>
      <c r="U277" t="s">
        <v>56</v>
      </c>
      <c r="V277" t="s">
        <v>48</v>
      </c>
      <c r="W277" t="s">
        <v>54</v>
      </c>
    </row>
    <row r="278" spans="1:24" hidden="1" x14ac:dyDescent="0.3">
      <c r="A278" s="593" t="s">
        <v>481</v>
      </c>
      <c r="B278" t="s">
        <v>47</v>
      </c>
      <c r="C278">
        <v>2015</v>
      </c>
      <c r="D278" t="s">
        <v>48</v>
      </c>
      <c r="E278" t="s">
        <v>49</v>
      </c>
      <c r="F278" t="s">
        <v>49</v>
      </c>
      <c r="G278" t="s">
        <v>56</v>
      </c>
      <c r="H278" t="s">
        <v>482</v>
      </c>
      <c r="I278" t="s">
        <v>51</v>
      </c>
      <c r="J278" t="s">
        <v>56</v>
      </c>
      <c r="K278" t="s">
        <v>69</v>
      </c>
      <c r="L278" s="1" t="s">
        <v>48</v>
      </c>
      <c r="M278" s="593" t="s">
        <v>54</v>
      </c>
      <c r="N278" t="s">
        <v>55</v>
      </c>
      <c r="O278" t="s">
        <v>56</v>
      </c>
      <c r="P278" t="s">
        <v>48</v>
      </c>
      <c r="Q278" t="s">
        <v>48</v>
      </c>
      <c r="R278" t="s">
        <v>48</v>
      </c>
      <c r="S278" t="s">
        <v>48</v>
      </c>
      <c r="T278" t="s">
        <v>57</v>
      </c>
      <c r="U278" t="s">
        <v>56</v>
      </c>
      <c r="V278" t="s">
        <v>48</v>
      </c>
      <c r="W278" t="s">
        <v>54</v>
      </c>
      <c r="X278" t="s">
        <v>49</v>
      </c>
    </row>
    <row r="279" spans="1:24" hidden="1" x14ac:dyDescent="0.3">
      <c r="A279" s="593" t="s">
        <v>483</v>
      </c>
      <c r="B279" t="s">
        <v>47</v>
      </c>
      <c r="C279">
        <v>2015</v>
      </c>
      <c r="D279" t="s">
        <v>48</v>
      </c>
      <c r="E279" t="s">
        <v>49</v>
      </c>
      <c r="F279" t="s">
        <v>49</v>
      </c>
      <c r="G279" t="s">
        <v>48</v>
      </c>
      <c r="H279" t="s">
        <v>49</v>
      </c>
      <c r="I279" t="s">
        <v>51</v>
      </c>
      <c r="J279" t="s">
        <v>49</v>
      </c>
      <c r="K279" t="s">
        <v>69</v>
      </c>
      <c r="L279" s="1" t="s">
        <v>48</v>
      </c>
      <c r="M279" s="593" t="s">
        <v>54</v>
      </c>
      <c r="N279" t="s">
        <v>55</v>
      </c>
      <c r="O279" t="s">
        <v>56</v>
      </c>
      <c r="P279" t="s">
        <v>48</v>
      </c>
      <c r="Q279" t="s">
        <v>48</v>
      </c>
      <c r="R279" t="s">
        <v>48</v>
      </c>
      <c r="S279" t="s">
        <v>48</v>
      </c>
      <c r="T279" t="s">
        <v>57</v>
      </c>
      <c r="U279" t="s">
        <v>56</v>
      </c>
      <c r="V279" t="s">
        <v>48</v>
      </c>
      <c r="W279" t="s">
        <v>54</v>
      </c>
      <c r="X279" t="s">
        <v>49</v>
      </c>
    </row>
    <row r="280" spans="1:24" hidden="1" x14ac:dyDescent="0.3">
      <c r="A280" s="593" t="s">
        <v>484</v>
      </c>
      <c r="B280" t="s">
        <v>71</v>
      </c>
      <c r="C280" t="s">
        <v>71</v>
      </c>
      <c r="I280" t="s">
        <v>71</v>
      </c>
      <c r="K280" t="s">
        <v>72</v>
      </c>
      <c r="L280" t="s">
        <v>72</v>
      </c>
      <c r="M280" s="593" t="s">
        <v>73</v>
      </c>
      <c r="N280" s="593"/>
      <c r="O280" t="s">
        <v>74</v>
      </c>
      <c r="P280" t="s">
        <v>74</v>
      </c>
      <c r="Q280" t="s">
        <v>74</v>
      </c>
      <c r="R280" t="s">
        <v>74</v>
      </c>
      <c r="S280" t="s">
        <v>74</v>
      </c>
      <c r="U280" t="s">
        <v>74</v>
      </c>
      <c r="V280" t="s">
        <v>74</v>
      </c>
      <c r="W280" t="s">
        <v>73</v>
      </c>
    </row>
    <row r="281" spans="1:24" hidden="1" x14ac:dyDescent="0.3">
      <c r="A281" s="593" t="s">
        <v>485</v>
      </c>
      <c r="B281" t="s">
        <v>71</v>
      </c>
      <c r="C281" t="s">
        <v>71</v>
      </c>
      <c r="I281" t="s">
        <v>71</v>
      </c>
      <c r="K281" t="s">
        <v>83</v>
      </c>
      <c r="L281" t="s">
        <v>56</v>
      </c>
      <c r="M281" s="593" t="s">
        <v>54</v>
      </c>
      <c r="N281" s="593" t="s">
        <v>62</v>
      </c>
      <c r="O281" t="s">
        <v>48</v>
      </c>
      <c r="P281" t="s">
        <v>56</v>
      </c>
      <c r="Q281" t="s">
        <v>56</v>
      </c>
      <c r="R281" t="s">
        <v>48</v>
      </c>
      <c r="S281" t="s">
        <v>48</v>
      </c>
      <c r="T281" t="s">
        <v>57</v>
      </c>
      <c r="U281" t="s">
        <v>56</v>
      </c>
      <c r="V281" t="s">
        <v>48</v>
      </c>
      <c r="W281" t="s">
        <v>54</v>
      </c>
    </row>
    <row r="282" spans="1:24" hidden="1" x14ac:dyDescent="0.3">
      <c r="A282" s="593" t="s">
        <v>486</v>
      </c>
      <c r="B282" t="s">
        <v>47</v>
      </c>
      <c r="C282">
        <v>2007</v>
      </c>
      <c r="D282" t="s">
        <v>48</v>
      </c>
      <c r="E282" t="s">
        <v>49</v>
      </c>
      <c r="F282" t="s">
        <v>49</v>
      </c>
      <c r="G282" t="s">
        <v>48</v>
      </c>
      <c r="H282" t="s">
        <v>49</v>
      </c>
      <c r="I282" t="s">
        <v>51</v>
      </c>
      <c r="J282" t="s">
        <v>48</v>
      </c>
      <c r="K282" t="s">
        <v>61</v>
      </c>
      <c r="L282" s="1" t="s">
        <v>48</v>
      </c>
      <c r="M282" s="593" t="s">
        <v>54</v>
      </c>
      <c r="N282" s="593" t="s">
        <v>62</v>
      </c>
      <c r="O282" t="s">
        <v>48</v>
      </c>
      <c r="P282" t="s">
        <v>56</v>
      </c>
      <c r="Q282" t="s">
        <v>56</v>
      </c>
      <c r="R282" t="s">
        <v>48</v>
      </c>
      <c r="S282" t="s">
        <v>48</v>
      </c>
      <c r="T282" t="s">
        <v>81</v>
      </c>
      <c r="U282" t="s">
        <v>48</v>
      </c>
      <c r="V282" t="s">
        <v>56</v>
      </c>
      <c r="W282" t="s">
        <v>54</v>
      </c>
      <c r="X282" t="s">
        <v>49</v>
      </c>
    </row>
    <row r="283" spans="1:24" hidden="1" x14ac:dyDescent="0.3">
      <c r="A283" s="593" t="s">
        <v>487</v>
      </c>
      <c r="B283" t="s">
        <v>71</v>
      </c>
      <c r="C283" t="s">
        <v>71</v>
      </c>
      <c r="I283" t="s">
        <v>71</v>
      </c>
      <c r="K283" t="s">
        <v>72</v>
      </c>
      <c r="L283" t="s">
        <v>72</v>
      </c>
      <c r="M283" s="593" t="s">
        <v>73</v>
      </c>
      <c r="N283" s="593"/>
      <c r="O283" t="s">
        <v>74</v>
      </c>
      <c r="P283" t="s">
        <v>74</v>
      </c>
      <c r="Q283" t="s">
        <v>74</v>
      </c>
      <c r="R283" t="s">
        <v>74</v>
      </c>
      <c r="S283" t="s">
        <v>74</v>
      </c>
      <c r="U283" t="s">
        <v>74</v>
      </c>
      <c r="V283" t="s">
        <v>74</v>
      </c>
      <c r="W283" t="s">
        <v>73</v>
      </c>
    </row>
    <row r="284" spans="1:24" hidden="1" x14ac:dyDescent="0.3">
      <c r="A284" s="593" t="s">
        <v>488</v>
      </c>
      <c r="B284" t="s">
        <v>47</v>
      </c>
      <c r="C284">
        <v>2015</v>
      </c>
      <c r="D284" t="s">
        <v>48</v>
      </c>
      <c r="E284" t="s">
        <v>49</v>
      </c>
      <c r="F284" t="s">
        <v>49</v>
      </c>
      <c r="G284" t="s">
        <v>56</v>
      </c>
      <c r="H284" t="s">
        <v>489</v>
      </c>
      <c r="I284" t="s">
        <v>51</v>
      </c>
      <c r="J284" t="s">
        <v>48</v>
      </c>
      <c r="K284" t="s">
        <v>67</v>
      </c>
      <c r="L284" s="1" t="s">
        <v>48</v>
      </c>
      <c r="M284" s="593" t="s">
        <v>54</v>
      </c>
      <c r="N284" t="s">
        <v>55</v>
      </c>
      <c r="O284" t="s">
        <v>56</v>
      </c>
      <c r="P284" t="s">
        <v>48</v>
      </c>
      <c r="Q284" t="s">
        <v>48</v>
      </c>
      <c r="R284" t="s">
        <v>48</v>
      </c>
      <c r="S284" t="s">
        <v>48</v>
      </c>
      <c r="T284" t="s">
        <v>57</v>
      </c>
      <c r="U284" t="s">
        <v>56</v>
      </c>
      <c r="V284" t="s">
        <v>48</v>
      </c>
      <c r="W284" t="s">
        <v>54</v>
      </c>
      <c r="X284" t="s">
        <v>49</v>
      </c>
    </row>
    <row r="285" spans="1:24" hidden="1" x14ac:dyDescent="0.3">
      <c r="A285" s="593" t="s">
        <v>490</v>
      </c>
      <c r="B285" t="s">
        <v>47</v>
      </c>
      <c r="C285">
        <v>2017</v>
      </c>
      <c r="D285" t="s">
        <v>48</v>
      </c>
      <c r="E285" t="s">
        <v>346</v>
      </c>
      <c r="F285" t="s">
        <v>49</v>
      </c>
      <c r="G285" t="s">
        <v>48</v>
      </c>
      <c r="H285" t="s">
        <v>49</v>
      </c>
      <c r="I285" t="s">
        <v>51</v>
      </c>
      <c r="J285" t="s">
        <v>56</v>
      </c>
      <c r="K285" t="s">
        <v>53</v>
      </c>
      <c r="L285" s="1" t="s">
        <v>48</v>
      </c>
      <c r="M285" s="593" t="s">
        <v>54</v>
      </c>
      <c r="N285" s="593" t="s">
        <v>123</v>
      </c>
      <c r="O285" t="s">
        <v>48</v>
      </c>
      <c r="P285" t="s">
        <v>56</v>
      </c>
      <c r="Q285" t="s">
        <v>48</v>
      </c>
      <c r="R285" t="s">
        <v>48</v>
      </c>
      <c r="S285" t="s">
        <v>48</v>
      </c>
      <c r="T285" t="s">
        <v>57</v>
      </c>
      <c r="U285" t="s">
        <v>56</v>
      </c>
      <c r="V285" t="s">
        <v>48</v>
      </c>
      <c r="W285" t="s">
        <v>54</v>
      </c>
      <c r="X285" t="s">
        <v>49</v>
      </c>
    </row>
    <row r="286" spans="1:24" hidden="1" x14ac:dyDescent="0.3">
      <c r="A286" s="593" t="s">
        <v>491</v>
      </c>
      <c r="B286" t="s">
        <v>47</v>
      </c>
      <c r="C286">
        <v>2015</v>
      </c>
      <c r="D286" t="s">
        <v>48</v>
      </c>
      <c r="E286" t="s">
        <v>49</v>
      </c>
      <c r="F286" t="s">
        <v>49</v>
      </c>
      <c r="G286" t="s">
        <v>56</v>
      </c>
      <c r="H286" t="s">
        <v>492</v>
      </c>
      <c r="I286" t="s">
        <v>51</v>
      </c>
      <c r="J286" t="s">
        <v>49</v>
      </c>
      <c r="K286" t="s">
        <v>67</v>
      </c>
      <c r="L286" s="1" t="s">
        <v>48</v>
      </c>
      <c r="M286" s="593" t="s">
        <v>54</v>
      </c>
      <c r="N286" t="s">
        <v>55</v>
      </c>
      <c r="O286" t="s">
        <v>56</v>
      </c>
      <c r="P286" t="s">
        <v>48</v>
      </c>
      <c r="Q286" t="s">
        <v>48</v>
      </c>
      <c r="R286" t="s">
        <v>48</v>
      </c>
      <c r="S286" t="s">
        <v>48</v>
      </c>
      <c r="T286" t="s">
        <v>57</v>
      </c>
      <c r="U286" t="s">
        <v>56</v>
      </c>
      <c r="V286" t="s">
        <v>48</v>
      </c>
      <c r="W286" t="s">
        <v>54</v>
      </c>
      <c r="X286" t="s">
        <v>49</v>
      </c>
    </row>
    <row r="287" spans="1:24" hidden="1" x14ac:dyDescent="0.3">
      <c r="A287" s="593" t="s">
        <v>493</v>
      </c>
      <c r="B287" t="s">
        <v>47</v>
      </c>
      <c r="C287">
        <v>2015</v>
      </c>
      <c r="D287" t="s">
        <v>48</v>
      </c>
      <c r="E287" t="s">
        <v>49</v>
      </c>
      <c r="F287" t="s">
        <v>49</v>
      </c>
      <c r="G287" t="s">
        <v>56</v>
      </c>
      <c r="H287" t="s">
        <v>494</v>
      </c>
      <c r="I287" t="s">
        <v>51</v>
      </c>
      <c r="J287" t="s">
        <v>52</v>
      </c>
      <c r="K287" t="s">
        <v>67</v>
      </c>
      <c r="L287" s="1" t="s">
        <v>48</v>
      </c>
      <c r="M287" s="593" t="s">
        <v>54</v>
      </c>
      <c r="N287" t="s">
        <v>55</v>
      </c>
      <c r="O287" t="s">
        <v>56</v>
      </c>
      <c r="P287" t="s">
        <v>48</v>
      </c>
      <c r="Q287" t="s">
        <v>48</v>
      </c>
      <c r="R287" t="s">
        <v>48</v>
      </c>
      <c r="S287" t="s">
        <v>48</v>
      </c>
      <c r="T287" t="s">
        <v>57</v>
      </c>
      <c r="U287" t="s">
        <v>56</v>
      </c>
      <c r="V287" t="s">
        <v>48</v>
      </c>
      <c r="W287" t="s">
        <v>54</v>
      </c>
      <c r="X287" t="s">
        <v>49</v>
      </c>
    </row>
    <row r="288" spans="1:24" x14ac:dyDescent="0.3">
      <c r="A288" s="593" t="s">
        <v>495</v>
      </c>
      <c r="B288" t="s">
        <v>47</v>
      </c>
      <c r="C288">
        <v>2017</v>
      </c>
      <c r="D288" t="s">
        <v>56</v>
      </c>
      <c r="E288" t="s">
        <v>496</v>
      </c>
      <c r="F288" t="s">
        <v>497</v>
      </c>
      <c r="G288" t="s">
        <v>48</v>
      </c>
      <c r="H288" t="s">
        <v>49</v>
      </c>
      <c r="I288" t="s">
        <v>51</v>
      </c>
      <c r="J288" t="s">
        <v>49</v>
      </c>
      <c r="K288" t="s">
        <v>134</v>
      </c>
      <c r="L288" s="1" t="s">
        <v>48</v>
      </c>
      <c r="M288" s="593" t="s">
        <v>54</v>
      </c>
      <c r="N288" t="s">
        <v>55</v>
      </c>
      <c r="O288" t="s">
        <v>56</v>
      </c>
      <c r="P288" t="s">
        <v>48</v>
      </c>
      <c r="Q288" t="s">
        <v>48</v>
      </c>
      <c r="R288" t="s">
        <v>48</v>
      </c>
      <c r="S288" t="s">
        <v>48</v>
      </c>
      <c r="T288" t="s">
        <v>104</v>
      </c>
      <c r="U288" t="s">
        <v>56</v>
      </c>
      <c r="V288" t="s">
        <v>56</v>
      </c>
      <c r="W288" t="s">
        <v>54</v>
      </c>
      <c r="X288" t="s">
        <v>29</v>
      </c>
    </row>
    <row r="289" spans="1:24" hidden="1" x14ac:dyDescent="0.3">
      <c r="A289" s="593" t="s">
        <v>498</v>
      </c>
      <c r="B289" t="s">
        <v>47</v>
      </c>
      <c r="C289">
        <v>2008</v>
      </c>
      <c r="D289" t="s">
        <v>48</v>
      </c>
      <c r="E289" t="s">
        <v>49</v>
      </c>
      <c r="F289" t="s">
        <v>49</v>
      </c>
      <c r="G289" t="s">
        <v>48</v>
      </c>
      <c r="H289" t="s">
        <v>49</v>
      </c>
      <c r="I289" t="s">
        <v>51</v>
      </c>
      <c r="J289" t="s">
        <v>49</v>
      </c>
      <c r="K289" t="s">
        <v>61</v>
      </c>
      <c r="L289" s="1" t="s">
        <v>48</v>
      </c>
      <c r="M289" s="593" t="s">
        <v>54</v>
      </c>
      <c r="N289" s="593" t="s">
        <v>62</v>
      </c>
      <c r="O289" t="s">
        <v>48</v>
      </c>
      <c r="P289" t="s">
        <v>56</v>
      </c>
      <c r="Q289" t="s">
        <v>56</v>
      </c>
      <c r="R289" t="s">
        <v>48</v>
      </c>
      <c r="S289" t="s">
        <v>48</v>
      </c>
      <c r="T289" t="s">
        <v>57</v>
      </c>
      <c r="U289" t="s">
        <v>56</v>
      </c>
      <c r="V289" t="s">
        <v>48</v>
      </c>
      <c r="W289" t="s">
        <v>54</v>
      </c>
      <c r="X289" t="s">
        <v>49</v>
      </c>
    </row>
    <row r="290" spans="1:24" hidden="1" x14ac:dyDescent="0.3">
      <c r="A290" s="593" t="s">
        <v>499</v>
      </c>
      <c r="B290" t="s">
        <v>47</v>
      </c>
      <c r="C290">
        <v>2011</v>
      </c>
      <c r="D290" t="s">
        <v>48</v>
      </c>
      <c r="E290" t="s">
        <v>49</v>
      </c>
      <c r="F290" t="s">
        <v>49</v>
      </c>
      <c r="G290" t="s">
        <v>48</v>
      </c>
      <c r="H290" t="s">
        <v>49</v>
      </c>
      <c r="I290" t="s">
        <v>51</v>
      </c>
      <c r="J290" t="s">
        <v>56</v>
      </c>
      <c r="K290" t="s">
        <v>77</v>
      </c>
      <c r="L290" s="1" t="s">
        <v>48</v>
      </c>
      <c r="M290" s="593" t="s">
        <v>54</v>
      </c>
      <c r="N290" t="s">
        <v>55</v>
      </c>
      <c r="O290" t="s">
        <v>56</v>
      </c>
      <c r="P290" t="s">
        <v>48</v>
      </c>
      <c r="Q290" t="s">
        <v>48</v>
      </c>
      <c r="R290" t="s">
        <v>48</v>
      </c>
      <c r="S290" t="s">
        <v>48</v>
      </c>
      <c r="T290" t="s">
        <v>57</v>
      </c>
      <c r="U290" t="s">
        <v>56</v>
      </c>
      <c r="V290" t="s">
        <v>48</v>
      </c>
      <c r="W290" t="s">
        <v>54</v>
      </c>
      <c r="X290" t="s">
        <v>49</v>
      </c>
    </row>
    <row r="291" spans="1:24" hidden="1" x14ac:dyDescent="0.3">
      <c r="A291" s="593" t="s">
        <v>500</v>
      </c>
      <c r="B291" t="s">
        <v>172</v>
      </c>
      <c r="C291">
        <v>2008</v>
      </c>
      <c r="D291" t="s">
        <v>48</v>
      </c>
      <c r="E291" t="s">
        <v>49</v>
      </c>
      <c r="F291" t="s">
        <v>49</v>
      </c>
      <c r="G291" t="s">
        <v>56</v>
      </c>
      <c r="H291" t="s">
        <v>203</v>
      </c>
      <c r="I291" t="s">
        <v>51</v>
      </c>
      <c r="J291" t="s">
        <v>56</v>
      </c>
      <c r="K291" t="s">
        <v>110</v>
      </c>
      <c r="L291" s="1" t="s">
        <v>48</v>
      </c>
      <c r="M291" s="593" t="s">
        <v>54</v>
      </c>
      <c r="N291" t="s">
        <v>99</v>
      </c>
      <c r="O291" t="s">
        <v>56</v>
      </c>
      <c r="P291" t="s">
        <v>56</v>
      </c>
      <c r="Q291" t="s">
        <v>56</v>
      </c>
      <c r="R291" t="s">
        <v>48</v>
      </c>
      <c r="S291" t="s">
        <v>48</v>
      </c>
      <c r="T291" t="s">
        <v>57</v>
      </c>
      <c r="U291" t="s">
        <v>56</v>
      </c>
      <c r="V291" t="s">
        <v>48</v>
      </c>
      <c r="W291" t="s">
        <v>54</v>
      </c>
      <c r="X291" t="s">
        <v>49</v>
      </c>
    </row>
    <row r="292" spans="1:24" hidden="1" x14ac:dyDescent="0.3">
      <c r="A292" s="593" t="s">
        <v>501</v>
      </c>
      <c r="B292" t="s">
        <v>47</v>
      </c>
      <c r="C292">
        <v>2009</v>
      </c>
      <c r="D292" t="s">
        <v>48</v>
      </c>
      <c r="E292" t="s">
        <v>49</v>
      </c>
      <c r="F292" t="s">
        <v>49</v>
      </c>
      <c r="G292" t="s">
        <v>48</v>
      </c>
      <c r="H292" t="s">
        <v>49</v>
      </c>
      <c r="I292" t="s">
        <v>51</v>
      </c>
      <c r="J292" t="s">
        <v>56</v>
      </c>
      <c r="K292" t="s">
        <v>141</v>
      </c>
      <c r="L292" s="1" t="s">
        <v>48</v>
      </c>
      <c r="M292" s="593" t="s">
        <v>54</v>
      </c>
      <c r="N292" s="593" t="s">
        <v>123</v>
      </c>
      <c r="O292" t="s">
        <v>48</v>
      </c>
      <c r="P292" t="s">
        <v>56</v>
      </c>
      <c r="Q292" t="s">
        <v>48</v>
      </c>
      <c r="R292" t="s">
        <v>48</v>
      </c>
      <c r="S292" t="s">
        <v>48</v>
      </c>
      <c r="T292" t="s">
        <v>57</v>
      </c>
      <c r="U292" t="s">
        <v>56</v>
      </c>
      <c r="V292" t="s">
        <v>48</v>
      </c>
      <c r="W292" t="s">
        <v>54</v>
      </c>
      <c r="X292" t="s">
        <v>49</v>
      </c>
    </row>
    <row r="293" spans="1:24" hidden="1" x14ac:dyDescent="0.3">
      <c r="A293" s="593" t="s">
        <v>502</v>
      </c>
      <c r="B293" t="s">
        <v>71</v>
      </c>
      <c r="C293" t="s">
        <v>71</v>
      </c>
      <c r="I293" t="s">
        <v>71</v>
      </c>
      <c r="K293" t="s">
        <v>72</v>
      </c>
      <c r="L293" t="s">
        <v>72</v>
      </c>
      <c r="M293" s="593" t="s">
        <v>73</v>
      </c>
      <c r="N293" s="593"/>
      <c r="O293" t="s">
        <v>74</v>
      </c>
      <c r="P293" t="s">
        <v>74</v>
      </c>
      <c r="Q293" t="s">
        <v>74</v>
      </c>
      <c r="R293" t="s">
        <v>74</v>
      </c>
      <c r="S293" t="s">
        <v>74</v>
      </c>
      <c r="U293" t="s">
        <v>74</v>
      </c>
      <c r="V293" t="s">
        <v>74</v>
      </c>
      <c r="W293" t="s">
        <v>73</v>
      </c>
    </row>
    <row r="294" spans="1:24" hidden="1" x14ac:dyDescent="0.3">
      <c r="A294" s="593" t="s">
        <v>503</v>
      </c>
      <c r="B294" t="s">
        <v>71</v>
      </c>
      <c r="C294" t="s">
        <v>71</v>
      </c>
      <c r="I294" t="s">
        <v>71</v>
      </c>
      <c r="K294" t="s">
        <v>72</v>
      </c>
      <c r="L294" t="s">
        <v>72</v>
      </c>
      <c r="M294" s="593" t="s">
        <v>73</v>
      </c>
      <c r="N294" s="593"/>
      <c r="O294" t="s">
        <v>74</v>
      </c>
      <c r="P294" t="s">
        <v>74</v>
      </c>
      <c r="Q294" t="s">
        <v>74</v>
      </c>
      <c r="R294" t="s">
        <v>74</v>
      </c>
      <c r="S294" t="s">
        <v>74</v>
      </c>
      <c r="U294" t="s">
        <v>74</v>
      </c>
      <c r="V294" t="s">
        <v>74</v>
      </c>
      <c r="W294" t="s">
        <v>73</v>
      </c>
    </row>
    <row r="295" spans="1:24" hidden="1" x14ac:dyDescent="0.3">
      <c r="A295" s="593" t="s">
        <v>504</v>
      </c>
      <c r="B295" t="s">
        <v>71</v>
      </c>
      <c r="C295" t="s">
        <v>71</v>
      </c>
      <c r="I295" t="s">
        <v>71</v>
      </c>
      <c r="K295" t="s">
        <v>83</v>
      </c>
      <c r="L295" t="s">
        <v>56</v>
      </c>
      <c r="M295" s="593" t="s">
        <v>54</v>
      </c>
      <c r="N295" s="593" t="s">
        <v>103</v>
      </c>
      <c r="O295" t="s">
        <v>48</v>
      </c>
      <c r="P295" t="s">
        <v>48</v>
      </c>
      <c r="Q295" t="s">
        <v>56</v>
      </c>
      <c r="R295" t="s">
        <v>48</v>
      </c>
      <c r="S295" t="s">
        <v>48</v>
      </c>
      <c r="T295" t="s">
        <v>57</v>
      </c>
      <c r="U295" t="s">
        <v>56</v>
      </c>
      <c r="V295" t="s">
        <v>48</v>
      </c>
      <c r="W295" t="s">
        <v>54</v>
      </c>
    </row>
    <row r="296" spans="1:24" hidden="1" x14ac:dyDescent="0.3">
      <c r="A296" s="593" t="s">
        <v>505</v>
      </c>
      <c r="B296" t="s">
        <v>47</v>
      </c>
      <c r="C296">
        <v>2009</v>
      </c>
      <c r="D296" t="s">
        <v>48</v>
      </c>
      <c r="E296" t="s">
        <v>49</v>
      </c>
      <c r="F296" t="s">
        <v>49</v>
      </c>
      <c r="G296" t="s">
        <v>56</v>
      </c>
      <c r="H296" t="s">
        <v>506</v>
      </c>
      <c r="I296" t="s">
        <v>51</v>
      </c>
      <c r="J296" t="s">
        <v>49</v>
      </c>
      <c r="K296" t="s">
        <v>110</v>
      </c>
      <c r="L296" s="1" t="s">
        <v>48</v>
      </c>
      <c r="M296" s="593" t="s">
        <v>54</v>
      </c>
      <c r="N296" s="593" t="s">
        <v>62</v>
      </c>
      <c r="O296" t="s">
        <v>48</v>
      </c>
      <c r="P296" t="s">
        <v>56</v>
      </c>
      <c r="Q296" t="s">
        <v>56</v>
      </c>
      <c r="R296" t="s">
        <v>48</v>
      </c>
      <c r="S296" t="s">
        <v>48</v>
      </c>
      <c r="T296" t="s">
        <v>57</v>
      </c>
      <c r="U296" t="s">
        <v>56</v>
      </c>
      <c r="V296" t="s">
        <v>48</v>
      </c>
      <c r="W296" t="s">
        <v>54</v>
      </c>
      <c r="X296" t="s">
        <v>49</v>
      </c>
    </row>
    <row r="297" spans="1:24" hidden="1" x14ac:dyDescent="0.3">
      <c r="A297" s="593" t="s">
        <v>507</v>
      </c>
      <c r="B297" t="s">
        <v>47</v>
      </c>
      <c r="C297">
        <v>2011</v>
      </c>
      <c r="D297" t="s">
        <v>48</v>
      </c>
      <c r="E297" t="s">
        <v>49</v>
      </c>
      <c r="F297" t="s">
        <v>49</v>
      </c>
      <c r="G297" t="s">
        <v>48</v>
      </c>
      <c r="H297" t="s">
        <v>49</v>
      </c>
      <c r="I297" t="s">
        <v>51</v>
      </c>
      <c r="J297" t="s">
        <v>56</v>
      </c>
      <c r="K297" t="s">
        <v>77</v>
      </c>
      <c r="L297" s="1" t="s">
        <v>48</v>
      </c>
      <c r="M297" s="593" t="s">
        <v>54</v>
      </c>
      <c r="N297" t="s">
        <v>55</v>
      </c>
      <c r="O297" t="s">
        <v>56</v>
      </c>
      <c r="P297" t="s">
        <v>48</v>
      </c>
      <c r="Q297" t="s">
        <v>48</v>
      </c>
      <c r="R297" t="s">
        <v>48</v>
      </c>
      <c r="S297" t="s">
        <v>48</v>
      </c>
      <c r="T297" t="s">
        <v>57</v>
      </c>
      <c r="U297" t="s">
        <v>56</v>
      </c>
      <c r="V297" t="s">
        <v>48</v>
      </c>
      <c r="W297" t="s">
        <v>54</v>
      </c>
      <c r="X297" t="s">
        <v>49</v>
      </c>
    </row>
    <row r="298" spans="1:24" hidden="1" x14ac:dyDescent="0.3">
      <c r="A298" s="593" t="s">
        <v>508</v>
      </c>
      <c r="B298" t="s">
        <v>71</v>
      </c>
      <c r="C298" t="s">
        <v>71</v>
      </c>
      <c r="I298" t="s">
        <v>71</v>
      </c>
      <c r="K298" t="s">
        <v>83</v>
      </c>
      <c r="L298" t="s">
        <v>56</v>
      </c>
      <c r="M298" s="593" t="s">
        <v>54</v>
      </c>
      <c r="N298" t="s">
        <v>55</v>
      </c>
      <c r="O298" t="s">
        <v>56</v>
      </c>
      <c r="P298" t="s">
        <v>48</v>
      </c>
      <c r="Q298" t="s">
        <v>48</v>
      </c>
      <c r="R298" t="s">
        <v>48</v>
      </c>
      <c r="S298" t="s">
        <v>48</v>
      </c>
      <c r="T298" t="s">
        <v>57</v>
      </c>
      <c r="U298" t="s">
        <v>56</v>
      </c>
      <c r="V298" t="s">
        <v>48</v>
      </c>
      <c r="W298" t="s">
        <v>54</v>
      </c>
    </row>
    <row r="299" spans="1:24" hidden="1" x14ac:dyDescent="0.3">
      <c r="A299" s="593" t="s">
        <v>509</v>
      </c>
      <c r="B299" t="s">
        <v>47</v>
      </c>
      <c r="C299">
        <v>2009</v>
      </c>
      <c r="I299" t="s">
        <v>51</v>
      </c>
      <c r="J299" t="s">
        <v>49</v>
      </c>
      <c r="K299" t="s">
        <v>110</v>
      </c>
      <c r="L299" t="s">
        <v>48</v>
      </c>
      <c r="M299" s="593" t="s">
        <v>54</v>
      </c>
      <c r="N299" s="593" t="s">
        <v>123</v>
      </c>
      <c r="O299" t="s">
        <v>48</v>
      </c>
      <c r="P299" t="s">
        <v>56</v>
      </c>
      <c r="Q299" t="s">
        <v>48</v>
      </c>
      <c r="R299" t="s">
        <v>48</v>
      </c>
      <c r="S299" t="s">
        <v>48</v>
      </c>
      <c r="T299" t="s">
        <v>57</v>
      </c>
      <c r="U299" t="s">
        <v>56</v>
      </c>
      <c r="V299" t="s">
        <v>48</v>
      </c>
      <c r="W299" t="s">
        <v>54</v>
      </c>
    </row>
    <row r="300" spans="1:24" hidden="1" x14ac:dyDescent="0.3">
      <c r="A300" s="593" t="s">
        <v>510</v>
      </c>
      <c r="B300" t="s">
        <v>47</v>
      </c>
      <c r="C300">
        <v>2010</v>
      </c>
      <c r="D300" t="s">
        <v>56</v>
      </c>
      <c r="E300" t="s">
        <v>511</v>
      </c>
      <c r="F300" t="s">
        <v>512</v>
      </c>
      <c r="G300" t="s">
        <v>56</v>
      </c>
      <c r="H300" t="s">
        <v>513</v>
      </c>
      <c r="I300" t="s">
        <v>51</v>
      </c>
      <c r="J300" t="s">
        <v>56</v>
      </c>
      <c r="K300" t="s">
        <v>77</v>
      </c>
      <c r="L300" s="1" t="s">
        <v>48</v>
      </c>
      <c r="M300" s="593" t="s">
        <v>54</v>
      </c>
      <c r="N300" t="s">
        <v>55</v>
      </c>
      <c r="O300" t="s">
        <v>56</v>
      </c>
      <c r="P300" t="s">
        <v>48</v>
      </c>
      <c r="Q300" t="s">
        <v>48</v>
      </c>
      <c r="R300" t="s">
        <v>48</v>
      </c>
      <c r="S300" t="s">
        <v>48</v>
      </c>
      <c r="T300" t="s">
        <v>57</v>
      </c>
      <c r="U300" t="s">
        <v>56</v>
      </c>
      <c r="V300" t="s">
        <v>48</v>
      </c>
      <c r="W300" t="s">
        <v>54</v>
      </c>
      <c r="X300" t="s">
        <v>92</v>
      </c>
    </row>
    <row r="301" spans="1:24" hidden="1" x14ac:dyDescent="0.3">
      <c r="A301" s="593" t="s">
        <v>514</v>
      </c>
      <c r="B301" t="s">
        <v>47</v>
      </c>
      <c r="C301">
        <v>2010</v>
      </c>
      <c r="D301" t="s">
        <v>48</v>
      </c>
      <c r="E301" t="s">
        <v>49</v>
      </c>
      <c r="F301" t="s">
        <v>49</v>
      </c>
      <c r="G301" t="s">
        <v>48</v>
      </c>
      <c r="H301" t="s">
        <v>49</v>
      </c>
      <c r="I301" t="s">
        <v>51</v>
      </c>
      <c r="J301" t="s">
        <v>56</v>
      </c>
      <c r="K301" t="s">
        <v>110</v>
      </c>
      <c r="L301" s="1" t="s">
        <v>48</v>
      </c>
      <c r="M301" s="593" t="s">
        <v>54</v>
      </c>
      <c r="N301" t="s">
        <v>55</v>
      </c>
      <c r="O301" t="s">
        <v>56</v>
      </c>
      <c r="P301" t="s">
        <v>48</v>
      </c>
      <c r="Q301" t="s">
        <v>48</v>
      </c>
      <c r="R301" t="s">
        <v>48</v>
      </c>
      <c r="S301" t="s">
        <v>48</v>
      </c>
      <c r="T301" t="s">
        <v>57</v>
      </c>
      <c r="U301" t="s">
        <v>56</v>
      </c>
      <c r="V301" t="s">
        <v>48</v>
      </c>
      <c r="W301" t="s">
        <v>54</v>
      </c>
      <c r="X301" t="s">
        <v>49</v>
      </c>
    </row>
    <row r="302" spans="1:24" hidden="1" x14ac:dyDescent="0.3">
      <c r="A302" s="593" t="s">
        <v>515</v>
      </c>
      <c r="B302" t="s">
        <v>47</v>
      </c>
      <c r="C302">
        <v>2008</v>
      </c>
      <c r="D302" t="s">
        <v>48</v>
      </c>
      <c r="E302" t="s">
        <v>49</v>
      </c>
      <c r="F302" t="s">
        <v>49</v>
      </c>
      <c r="G302" t="s">
        <v>48</v>
      </c>
      <c r="H302" t="s">
        <v>49</v>
      </c>
      <c r="I302" t="s">
        <v>51</v>
      </c>
      <c r="J302" t="s">
        <v>49</v>
      </c>
      <c r="K302" t="s">
        <v>61</v>
      </c>
      <c r="L302" s="1" t="s">
        <v>48</v>
      </c>
      <c r="M302" s="593" t="s">
        <v>54</v>
      </c>
      <c r="N302" t="s">
        <v>55</v>
      </c>
      <c r="O302" t="s">
        <v>56</v>
      </c>
      <c r="P302" t="s">
        <v>48</v>
      </c>
      <c r="Q302" t="s">
        <v>48</v>
      </c>
      <c r="R302" t="s">
        <v>48</v>
      </c>
      <c r="S302" t="s">
        <v>48</v>
      </c>
      <c r="T302" t="s">
        <v>104</v>
      </c>
      <c r="U302" t="s">
        <v>56</v>
      </c>
      <c r="V302" t="s">
        <v>56</v>
      </c>
      <c r="W302" t="s">
        <v>54</v>
      </c>
      <c r="X302" t="s">
        <v>49</v>
      </c>
    </row>
    <row r="303" spans="1:24" hidden="1" x14ac:dyDescent="0.3">
      <c r="A303" s="593" t="s">
        <v>516</v>
      </c>
      <c r="B303" t="s">
        <v>71</v>
      </c>
      <c r="C303" t="s">
        <v>71</v>
      </c>
      <c r="I303" t="s">
        <v>71</v>
      </c>
      <c r="K303" t="s">
        <v>72</v>
      </c>
      <c r="L303" t="s">
        <v>72</v>
      </c>
      <c r="M303" s="593" t="s">
        <v>73</v>
      </c>
      <c r="N303" s="593"/>
      <c r="O303" t="s">
        <v>74</v>
      </c>
      <c r="P303" t="s">
        <v>74</v>
      </c>
      <c r="Q303" t="s">
        <v>74</v>
      </c>
      <c r="R303" t="s">
        <v>74</v>
      </c>
      <c r="S303" t="s">
        <v>74</v>
      </c>
      <c r="U303" t="s">
        <v>74</v>
      </c>
      <c r="V303" t="s">
        <v>74</v>
      </c>
      <c r="W303" t="s">
        <v>73</v>
      </c>
    </row>
    <row r="304" spans="1:24" hidden="1" x14ac:dyDescent="0.3">
      <c r="A304" s="593" t="s">
        <v>517</v>
      </c>
      <c r="B304" t="s">
        <v>47</v>
      </c>
      <c r="C304">
        <v>2013</v>
      </c>
      <c r="D304" t="s">
        <v>48</v>
      </c>
      <c r="E304" t="s">
        <v>49</v>
      </c>
      <c r="F304" t="s">
        <v>49</v>
      </c>
      <c r="G304" t="s">
        <v>56</v>
      </c>
      <c r="H304" t="s">
        <v>518</v>
      </c>
      <c r="I304" t="s">
        <v>51</v>
      </c>
      <c r="J304" t="s">
        <v>49</v>
      </c>
      <c r="K304" t="s">
        <v>91</v>
      </c>
      <c r="L304" s="1" t="s">
        <v>48</v>
      </c>
      <c r="M304" s="593" t="s">
        <v>54</v>
      </c>
      <c r="N304" t="s">
        <v>55</v>
      </c>
      <c r="O304" t="s">
        <v>56</v>
      </c>
      <c r="P304" t="s">
        <v>48</v>
      </c>
      <c r="Q304" t="s">
        <v>48</v>
      </c>
      <c r="R304" t="s">
        <v>48</v>
      </c>
      <c r="S304" t="s">
        <v>48</v>
      </c>
      <c r="T304" t="s">
        <v>57</v>
      </c>
      <c r="U304" t="s">
        <v>56</v>
      </c>
      <c r="V304" t="s">
        <v>48</v>
      </c>
      <c r="W304" t="s">
        <v>54</v>
      </c>
      <c r="X304" t="s">
        <v>49</v>
      </c>
    </row>
    <row r="305" spans="1:24" hidden="1" x14ac:dyDescent="0.3">
      <c r="A305" s="593" t="s">
        <v>519</v>
      </c>
      <c r="B305" t="s">
        <v>47</v>
      </c>
      <c r="C305">
        <v>2017</v>
      </c>
      <c r="D305" t="s">
        <v>48</v>
      </c>
      <c r="E305" t="s">
        <v>49</v>
      </c>
      <c r="F305" t="s">
        <v>49</v>
      </c>
      <c r="G305" t="s">
        <v>48</v>
      </c>
      <c r="H305" t="s">
        <v>56</v>
      </c>
      <c r="I305" t="s">
        <v>51</v>
      </c>
      <c r="J305" t="s">
        <v>49</v>
      </c>
      <c r="K305" t="s">
        <v>134</v>
      </c>
      <c r="L305" s="1" t="s">
        <v>48</v>
      </c>
      <c r="M305" s="593" t="s">
        <v>54</v>
      </c>
      <c r="N305" s="593" t="s">
        <v>62</v>
      </c>
      <c r="O305" t="s">
        <v>48</v>
      </c>
      <c r="P305" t="s">
        <v>56</v>
      </c>
      <c r="Q305" t="s">
        <v>56</v>
      </c>
      <c r="R305" t="s">
        <v>48</v>
      </c>
      <c r="S305" t="s">
        <v>48</v>
      </c>
      <c r="T305" t="s">
        <v>57</v>
      </c>
      <c r="U305" t="s">
        <v>56</v>
      </c>
      <c r="V305" t="s">
        <v>48</v>
      </c>
      <c r="W305" t="s">
        <v>54</v>
      </c>
      <c r="X305" t="s">
        <v>49</v>
      </c>
    </row>
    <row r="306" spans="1:24" hidden="1" x14ac:dyDescent="0.3">
      <c r="A306" s="593" t="s">
        <v>520</v>
      </c>
      <c r="B306" t="s">
        <v>71</v>
      </c>
      <c r="C306" t="s">
        <v>71</v>
      </c>
      <c r="I306" t="s">
        <v>71</v>
      </c>
      <c r="K306" t="s">
        <v>72</v>
      </c>
      <c r="L306" t="s">
        <v>72</v>
      </c>
      <c r="M306" s="593" t="s">
        <v>73</v>
      </c>
      <c r="N306" s="593"/>
      <c r="O306" t="s">
        <v>74</v>
      </c>
      <c r="P306" t="s">
        <v>74</v>
      </c>
      <c r="Q306" t="s">
        <v>74</v>
      </c>
      <c r="R306" t="s">
        <v>74</v>
      </c>
      <c r="S306" t="s">
        <v>74</v>
      </c>
      <c r="U306" t="s">
        <v>74</v>
      </c>
      <c r="V306" t="s">
        <v>74</v>
      </c>
      <c r="W306" t="s">
        <v>73</v>
      </c>
    </row>
    <row r="307" spans="1:24" hidden="1" x14ac:dyDescent="0.3">
      <c r="A307" s="593" t="s">
        <v>521</v>
      </c>
      <c r="B307" t="s">
        <v>71</v>
      </c>
      <c r="C307" t="s">
        <v>71</v>
      </c>
      <c r="I307" t="s">
        <v>71</v>
      </c>
      <c r="K307" t="s">
        <v>72</v>
      </c>
      <c r="L307" t="s">
        <v>72</v>
      </c>
      <c r="M307" s="593" t="s">
        <v>73</v>
      </c>
      <c r="N307" s="593"/>
      <c r="O307" t="s">
        <v>74</v>
      </c>
      <c r="P307" t="s">
        <v>74</v>
      </c>
      <c r="Q307" t="s">
        <v>74</v>
      </c>
      <c r="R307" t="s">
        <v>74</v>
      </c>
      <c r="S307" t="s">
        <v>74</v>
      </c>
      <c r="U307" t="s">
        <v>74</v>
      </c>
      <c r="V307" t="s">
        <v>74</v>
      </c>
      <c r="W307" t="s">
        <v>73</v>
      </c>
    </row>
    <row r="308" spans="1:24" hidden="1" x14ac:dyDescent="0.3">
      <c r="A308" s="593" t="s">
        <v>522</v>
      </c>
      <c r="B308" t="s">
        <v>71</v>
      </c>
      <c r="C308" t="s">
        <v>71</v>
      </c>
      <c r="I308" t="s">
        <v>71</v>
      </c>
      <c r="K308" t="s">
        <v>72</v>
      </c>
      <c r="L308" t="s">
        <v>72</v>
      </c>
      <c r="M308" s="593" t="s">
        <v>54</v>
      </c>
      <c r="N308" t="s">
        <v>55</v>
      </c>
      <c r="O308" t="s">
        <v>56</v>
      </c>
      <c r="P308" t="s">
        <v>48</v>
      </c>
      <c r="Q308" t="s">
        <v>48</v>
      </c>
      <c r="R308" t="s">
        <v>48</v>
      </c>
      <c r="S308" t="s">
        <v>48</v>
      </c>
      <c r="T308" t="s">
        <v>57</v>
      </c>
      <c r="U308" t="s">
        <v>56</v>
      </c>
      <c r="V308" t="s">
        <v>48</v>
      </c>
      <c r="W308" t="s">
        <v>54</v>
      </c>
    </row>
    <row r="309" spans="1:24" hidden="1" x14ac:dyDescent="0.3">
      <c r="A309" s="593" t="s">
        <v>523</v>
      </c>
      <c r="B309" t="s">
        <v>47</v>
      </c>
      <c r="C309">
        <v>2015</v>
      </c>
      <c r="D309" t="s">
        <v>48</v>
      </c>
      <c r="E309" t="s">
        <v>49</v>
      </c>
      <c r="F309" t="s">
        <v>49</v>
      </c>
      <c r="G309" t="s">
        <v>48</v>
      </c>
      <c r="H309" t="s">
        <v>49</v>
      </c>
      <c r="I309" t="s">
        <v>51</v>
      </c>
      <c r="J309" t="s">
        <v>56</v>
      </c>
      <c r="K309" t="s">
        <v>53</v>
      </c>
      <c r="L309" s="1" t="s">
        <v>48</v>
      </c>
      <c r="M309" s="593" t="s">
        <v>54</v>
      </c>
      <c r="N309" t="s">
        <v>55</v>
      </c>
      <c r="O309" t="s">
        <v>301</v>
      </c>
      <c r="P309" t="s">
        <v>56</v>
      </c>
      <c r="Q309" t="s">
        <v>56</v>
      </c>
      <c r="R309" t="s">
        <v>56</v>
      </c>
      <c r="S309" t="s">
        <v>56</v>
      </c>
      <c r="T309" t="s">
        <v>57</v>
      </c>
      <c r="U309" t="s">
        <v>56</v>
      </c>
      <c r="V309" t="s">
        <v>48</v>
      </c>
      <c r="W309" t="s">
        <v>54</v>
      </c>
      <c r="X309" t="s">
        <v>49</v>
      </c>
    </row>
    <row r="310" spans="1:24" hidden="1" x14ac:dyDescent="0.3">
      <c r="A310" s="593" t="s">
        <v>524</v>
      </c>
      <c r="B310" t="s">
        <v>47</v>
      </c>
      <c r="C310">
        <v>2015</v>
      </c>
      <c r="D310" t="s">
        <v>48</v>
      </c>
      <c r="E310" t="s">
        <v>49</v>
      </c>
      <c r="F310" t="s">
        <v>49</v>
      </c>
      <c r="G310" t="s">
        <v>48</v>
      </c>
      <c r="H310" t="s">
        <v>49</v>
      </c>
      <c r="I310" t="s">
        <v>51</v>
      </c>
      <c r="J310" t="s">
        <v>56</v>
      </c>
      <c r="K310" t="s">
        <v>69</v>
      </c>
      <c r="L310" s="1" t="s">
        <v>48</v>
      </c>
      <c r="M310" s="593" t="s">
        <v>54</v>
      </c>
      <c r="N310" t="s">
        <v>55</v>
      </c>
      <c r="O310" t="s">
        <v>56</v>
      </c>
      <c r="P310" t="s">
        <v>48</v>
      </c>
      <c r="Q310" t="s">
        <v>48</v>
      </c>
      <c r="R310" t="s">
        <v>48</v>
      </c>
      <c r="S310" t="s">
        <v>48</v>
      </c>
      <c r="T310" t="s">
        <v>57</v>
      </c>
      <c r="U310" t="s">
        <v>56</v>
      </c>
      <c r="V310" t="s">
        <v>48</v>
      </c>
      <c r="W310" t="s">
        <v>54</v>
      </c>
      <c r="X310" t="s">
        <v>49</v>
      </c>
    </row>
    <row r="311" spans="1:24" hidden="1" x14ac:dyDescent="0.3">
      <c r="A311" s="593" t="s">
        <v>525</v>
      </c>
      <c r="B311" t="s">
        <v>47</v>
      </c>
      <c r="C311">
        <v>2018</v>
      </c>
      <c r="D311" t="s">
        <v>48</v>
      </c>
      <c r="E311" t="s">
        <v>49</v>
      </c>
      <c r="F311" t="s">
        <v>49</v>
      </c>
      <c r="G311" t="s">
        <v>48</v>
      </c>
      <c r="H311" t="s">
        <v>49</v>
      </c>
      <c r="I311" t="s">
        <v>51</v>
      </c>
      <c r="J311" t="s">
        <v>49</v>
      </c>
      <c r="K311" t="s">
        <v>134</v>
      </c>
      <c r="L311" s="1" t="s">
        <v>48</v>
      </c>
      <c r="M311" s="593" t="s">
        <v>54</v>
      </c>
      <c r="N311" t="s">
        <v>55</v>
      </c>
      <c r="O311" t="s">
        <v>56</v>
      </c>
      <c r="P311" t="s">
        <v>48</v>
      </c>
      <c r="Q311" t="s">
        <v>48</v>
      </c>
      <c r="R311" t="s">
        <v>48</v>
      </c>
      <c r="S311" t="s">
        <v>48</v>
      </c>
      <c r="T311" t="s">
        <v>57</v>
      </c>
      <c r="U311" t="s">
        <v>56</v>
      </c>
      <c r="V311" t="s">
        <v>48</v>
      </c>
      <c r="W311" t="s">
        <v>54</v>
      </c>
      <c r="X311" t="s">
        <v>49</v>
      </c>
    </row>
    <row r="312" spans="1:24" hidden="1" x14ac:dyDescent="0.3">
      <c r="A312" s="593" t="s">
        <v>526</v>
      </c>
      <c r="B312" t="s">
        <v>47</v>
      </c>
      <c r="C312">
        <v>2015</v>
      </c>
      <c r="D312" t="s">
        <v>48</v>
      </c>
      <c r="E312" t="s">
        <v>49</v>
      </c>
      <c r="F312" t="s">
        <v>49</v>
      </c>
      <c r="G312" t="s">
        <v>48</v>
      </c>
      <c r="H312" t="s">
        <v>49</v>
      </c>
      <c r="I312" t="s">
        <v>51</v>
      </c>
      <c r="J312" t="s">
        <v>49</v>
      </c>
      <c r="K312" t="s">
        <v>69</v>
      </c>
      <c r="L312" s="1" t="s">
        <v>48</v>
      </c>
      <c r="M312" s="593" t="s">
        <v>54</v>
      </c>
      <c r="N312" t="s">
        <v>55</v>
      </c>
      <c r="O312" t="s">
        <v>56</v>
      </c>
      <c r="P312" t="s">
        <v>48</v>
      </c>
      <c r="Q312" t="s">
        <v>48</v>
      </c>
      <c r="R312" t="s">
        <v>48</v>
      </c>
      <c r="S312" t="s">
        <v>48</v>
      </c>
      <c r="T312" t="s">
        <v>57</v>
      </c>
      <c r="U312" t="s">
        <v>56</v>
      </c>
      <c r="V312" t="s">
        <v>48</v>
      </c>
      <c r="W312" t="s">
        <v>54</v>
      </c>
      <c r="X312" t="s">
        <v>49</v>
      </c>
    </row>
    <row r="313" spans="1:24" hidden="1" x14ac:dyDescent="0.3">
      <c r="A313" s="593" t="s">
        <v>527</v>
      </c>
      <c r="B313" t="s">
        <v>47</v>
      </c>
      <c r="C313">
        <v>2013</v>
      </c>
      <c r="D313" t="s">
        <v>56</v>
      </c>
      <c r="E313" t="s">
        <v>403</v>
      </c>
      <c r="F313" s="698">
        <v>0.1</v>
      </c>
      <c r="G313" t="s">
        <v>48</v>
      </c>
      <c r="H313" t="s">
        <v>49</v>
      </c>
      <c r="I313" t="s">
        <v>51</v>
      </c>
      <c r="J313" t="s">
        <v>56</v>
      </c>
      <c r="K313" t="s">
        <v>91</v>
      </c>
      <c r="L313" s="1" t="s">
        <v>48</v>
      </c>
      <c r="M313" s="593" t="s">
        <v>54</v>
      </c>
      <c r="N313" t="s">
        <v>55</v>
      </c>
      <c r="O313" t="s">
        <v>56</v>
      </c>
      <c r="P313" t="s">
        <v>48</v>
      </c>
      <c r="Q313" t="s">
        <v>48</v>
      </c>
      <c r="R313" t="s">
        <v>48</v>
      </c>
      <c r="S313" t="s">
        <v>48</v>
      </c>
      <c r="T313" t="s">
        <v>57</v>
      </c>
      <c r="U313" t="s">
        <v>56</v>
      </c>
      <c r="V313" t="s">
        <v>48</v>
      </c>
      <c r="W313" t="s">
        <v>54</v>
      </c>
      <c r="X313" t="s">
        <v>207</v>
      </c>
    </row>
    <row r="314" spans="1:24" hidden="1" x14ac:dyDescent="0.3">
      <c r="A314" s="593" t="s">
        <v>528</v>
      </c>
      <c r="B314" t="s">
        <v>71</v>
      </c>
      <c r="C314">
        <v>0</v>
      </c>
      <c r="K314" t="s">
        <v>72</v>
      </c>
      <c r="L314" t="s">
        <v>72</v>
      </c>
      <c r="M314" s="593" t="s">
        <v>529</v>
      </c>
      <c r="N314" s="593"/>
      <c r="O314" t="s">
        <v>48</v>
      </c>
      <c r="P314" t="s">
        <v>48</v>
      </c>
      <c r="Q314" t="s">
        <v>48</v>
      </c>
      <c r="R314" t="s">
        <v>48</v>
      </c>
      <c r="S314" t="s">
        <v>48</v>
      </c>
      <c r="T314" t="s">
        <v>57</v>
      </c>
      <c r="U314" t="s">
        <v>56</v>
      </c>
      <c r="V314" t="s">
        <v>48</v>
      </c>
      <c r="W314" t="s">
        <v>54</v>
      </c>
    </row>
    <row r="315" spans="1:24" hidden="1" x14ac:dyDescent="0.3">
      <c r="A315" s="593" t="s">
        <v>530</v>
      </c>
      <c r="B315" t="s">
        <v>47</v>
      </c>
      <c r="C315">
        <v>2010</v>
      </c>
      <c r="D315" t="s">
        <v>48</v>
      </c>
      <c r="E315" t="s">
        <v>49</v>
      </c>
      <c r="F315" t="s">
        <v>49</v>
      </c>
      <c r="G315" t="s">
        <v>48</v>
      </c>
      <c r="H315" t="s">
        <v>49</v>
      </c>
      <c r="I315" t="s">
        <v>51</v>
      </c>
      <c r="J315" t="s">
        <v>56</v>
      </c>
      <c r="K315" t="s">
        <v>141</v>
      </c>
      <c r="L315" s="1" t="s">
        <v>48</v>
      </c>
      <c r="M315" s="593" t="s">
        <v>54</v>
      </c>
      <c r="N315" s="593" t="s">
        <v>62</v>
      </c>
      <c r="O315" t="s">
        <v>48</v>
      </c>
      <c r="P315" t="s">
        <v>56</v>
      </c>
      <c r="Q315" t="s">
        <v>56</v>
      </c>
      <c r="R315" t="s">
        <v>48</v>
      </c>
      <c r="S315" t="s">
        <v>48</v>
      </c>
      <c r="T315" t="s">
        <v>81</v>
      </c>
      <c r="U315" t="s">
        <v>48</v>
      </c>
      <c r="V315" t="s">
        <v>56</v>
      </c>
      <c r="W315" t="s">
        <v>54</v>
      </c>
      <c r="X315" t="s">
        <v>49</v>
      </c>
    </row>
    <row r="316" spans="1:24" hidden="1" x14ac:dyDescent="0.3">
      <c r="A316" s="593" t="s">
        <v>531</v>
      </c>
      <c r="B316" t="s">
        <v>47</v>
      </c>
      <c r="C316">
        <v>2010</v>
      </c>
      <c r="D316" t="s">
        <v>48</v>
      </c>
      <c r="E316" t="s">
        <v>49</v>
      </c>
      <c r="F316" t="s">
        <v>49</v>
      </c>
      <c r="G316" t="s">
        <v>56</v>
      </c>
      <c r="H316" t="s">
        <v>532</v>
      </c>
      <c r="I316" t="s">
        <v>51</v>
      </c>
      <c r="J316" t="s">
        <v>49</v>
      </c>
      <c r="K316" t="s">
        <v>141</v>
      </c>
      <c r="L316" s="1" t="s">
        <v>48</v>
      </c>
      <c r="M316" s="593" t="s">
        <v>54</v>
      </c>
      <c r="N316" s="593" t="s">
        <v>62</v>
      </c>
      <c r="O316" t="s">
        <v>48</v>
      </c>
      <c r="P316" t="s">
        <v>56</v>
      </c>
      <c r="Q316" t="s">
        <v>56</v>
      </c>
      <c r="R316" t="s">
        <v>48</v>
      </c>
      <c r="S316" t="s">
        <v>48</v>
      </c>
      <c r="T316" t="s">
        <v>57</v>
      </c>
      <c r="U316" t="s">
        <v>56</v>
      </c>
      <c r="V316" t="s">
        <v>48</v>
      </c>
      <c r="W316" t="s">
        <v>54</v>
      </c>
      <c r="X316" t="s">
        <v>49</v>
      </c>
    </row>
    <row r="317" spans="1:24" hidden="1" x14ac:dyDescent="0.3">
      <c r="A317" s="593" t="s">
        <v>533</v>
      </c>
      <c r="B317" t="s">
        <v>47</v>
      </c>
      <c r="C317">
        <v>2016</v>
      </c>
      <c r="D317" t="s">
        <v>48</v>
      </c>
      <c r="E317" t="s">
        <v>49</v>
      </c>
      <c r="F317" t="s">
        <v>49</v>
      </c>
      <c r="G317" t="s">
        <v>56</v>
      </c>
      <c r="H317" t="s">
        <v>101</v>
      </c>
      <c r="I317" t="s">
        <v>51</v>
      </c>
      <c r="J317" t="s">
        <v>49</v>
      </c>
      <c r="K317" t="s">
        <v>53</v>
      </c>
      <c r="L317" s="1" t="s">
        <v>48</v>
      </c>
      <c r="M317" s="593" t="s">
        <v>54</v>
      </c>
      <c r="N317" s="593" t="s">
        <v>62</v>
      </c>
      <c r="O317" t="s">
        <v>48</v>
      </c>
      <c r="P317" t="s">
        <v>56</v>
      </c>
      <c r="Q317" t="s">
        <v>56</v>
      </c>
      <c r="R317" t="s">
        <v>48</v>
      </c>
      <c r="S317" t="s">
        <v>48</v>
      </c>
      <c r="T317" t="s">
        <v>57</v>
      </c>
      <c r="U317" t="s">
        <v>56</v>
      </c>
      <c r="V317" t="s">
        <v>48</v>
      </c>
      <c r="W317" t="s">
        <v>54</v>
      </c>
      <c r="X317" t="s">
        <v>49</v>
      </c>
    </row>
    <row r="318" spans="1:24" hidden="1" x14ac:dyDescent="0.3">
      <c r="A318" s="593" t="s">
        <v>534</v>
      </c>
      <c r="B318" t="s">
        <v>47</v>
      </c>
      <c r="C318">
        <v>2015</v>
      </c>
      <c r="D318" t="s">
        <v>48</v>
      </c>
      <c r="E318" t="s">
        <v>49</v>
      </c>
      <c r="F318" t="s">
        <v>49</v>
      </c>
      <c r="G318" t="s">
        <v>48</v>
      </c>
      <c r="H318" t="s">
        <v>49</v>
      </c>
      <c r="I318" t="s">
        <v>51</v>
      </c>
      <c r="J318" t="s">
        <v>56</v>
      </c>
      <c r="K318" t="s">
        <v>53</v>
      </c>
      <c r="L318" s="1" t="s">
        <v>48</v>
      </c>
      <c r="M318" s="593" t="s">
        <v>54</v>
      </c>
      <c r="N318" t="s">
        <v>55</v>
      </c>
      <c r="O318" t="s">
        <v>56</v>
      </c>
      <c r="P318" t="s">
        <v>48</v>
      </c>
      <c r="Q318" t="s">
        <v>48</v>
      </c>
      <c r="R318" t="s">
        <v>48</v>
      </c>
      <c r="S318" t="s">
        <v>48</v>
      </c>
      <c r="T318" t="s">
        <v>57</v>
      </c>
      <c r="U318" t="s">
        <v>56</v>
      </c>
      <c r="V318" t="s">
        <v>48</v>
      </c>
      <c r="W318" t="s">
        <v>54</v>
      </c>
      <c r="X318" t="s">
        <v>49</v>
      </c>
    </row>
    <row r="319" spans="1:24" hidden="1" x14ac:dyDescent="0.3">
      <c r="A319" s="593" t="s">
        <v>535</v>
      </c>
      <c r="B319" t="s">
        <v>47</v>
      </c>
      <c r="C319">
        <v>2014</v>
      </c>
      <c r="D319" t="s">
        <v>48</v>
      </c>
      <c r="E319" t="s">
        <v>49</v>
      </c>
      <c r="F319" t="s">
        <v>49</v>
      </c>
      <c r="G319" t="s">
        <v>48</v>
      </c>
      <c r="H319" t="s">
        <v>49</v>
      </c>
      <c r="I319" t="s">
        <v>51</v>
      </c>
      <c r="J319" t="s">
        <v>56</v>
      </c>
      <c r="K319" t="s">
        <v>91</v>
      </c>
      <c r="L319" s="1" t="s">
        <v>48</v>
      </c>
      <c r="M319" s="593" t="s">
        <v>54</v>
      </c>
      <c r="N319" t="s">
        <v>55</v>
      </c>
      <c r="O319" t="s">
        <v>56</v>
      </c>
      <c r="P319" t="s">
        <v>48</v>
      </c>
      <c r="Q319" t="s">
        <v>48</v>
      </c>
      <c r="R319" t="s">
        <v>48</v>
      </c>
      <c r="S319" t="s">
        <v>48</v>
      </c>
      <c r="T319" t="s">
        <v>57</v>
      </c>
      <c r="U319" t="s">
        <v>56</v>
      </c>
      <c r="V319" t="s">
        <v>48</v>
      </c>
      <c r="W319" t="s">
        <v>54</v>
      </c>
      <c r="X319" t="s">
        <v>49</v>
      </c>
    </row>
    <row r="320" spans="1:24" hidden="1" x14ac:dyDescent="0.3">
      <c r="A320" s="593" t="s">
        <v>536</v>
      </c>
      <c r="B320" t="s">
        <v>47</v>
      </c>
      <c r="C320">
        <v>2011</v>
      </c>
      <c r="D320" t="s">
        <v>56</v>
      </c>
      <c r="E320" t="s">
        <v>537</v>
      </c>
      <c r="F320" t="s">
        <v>538</v>
      </c>
      <c r="G320" t="s">
        <v>48</v>
      </c>
      <c r="H320" t="s">
        <v>49</v>
      </c>
      <c r="I320" t="s">
        <v>51</v>
      </c>
      <c r="J320" t="s">
        <v>56</v>
      </c>
      <c r="K320" t="s">
        <v>425</v>
      </c>
      <c r="L320" s="1" t="s">
        <v>48</v>
      </c>
      <c r="M320" s="593" t="s">
        <v>54</v>
      </c>
      <c r="N320" t="s">
        <v>55</v>
      </c>
      <c r="O320" t="s">
        <v>56</v>
      </c>
      <c r="P320" t="s">
        <v>48</v>
      </c>
      <c r="Q320" t="s">
        <v>48</v>
      </c>
      <c r="R320" t="s">
        <v>48</v>
      </c>
      <c r="S320" t="s">
        <v>48</v>
      </c>
      <c r="T320" t="s">
        <v>57</v>
      </c>
      <c r="U320" t="s">
        <v>56</v>
      </c>
      <c r="V320" t="s">
        <v>48</v>
      </c>
      <c r="W320" t="s">
        <v>54</v>
      </c>
    </row>
    <row r="321" spans="1:24" hidden="1" x14ac:dyDescent="0.3">
      <c r="A321" s="593" t="s">
        <v>539</v>
      </c>
      <c r="B321" t="s">
        <v>47</v>
      </c>
      <c r="C321">
        <v>2009</v>
      </c>
      <c r="D321" t="s">
        <v>56</v>
      </c>
      <c r="E321" t="s">
        <v>540</v>
      </c>
      <c r="F321" s="698">
        <v>0.33</v>
      </c>
      <c r="G321" t="s">
        <v>48</v>
      </c>
      <c r="H321" t="s">
        <v>49</v>
      </c>
      <c r="I321" t="s">
        <v>51</v>
      </c>
      <c r="J321" t="s">
        <v>49</v>
      </c>
      <c r="K321" t="s">
        <v>61</v>
      </c>
      <c r="L321" s="1" t="s">
        <v>48</v>
      </c>
      <c r="M321" s="593" t="s">
        <v>54</v>
      </c>
      <c r="N321" t="s">
        <v>55</v>
      </c>
      <c r="O321" t="s">
        <v>56</v>
      </c>
      <c r="P321" t="s">
        <v>48</v>
      </c>
      <c r="Q321" t="s">
        <v>48</v>
      </c>
      <c r="R321" t="s">
        <v>48</v>
      </c>
      <c r="S321" t="s">
        <v>48</v>
      </c>
      <c r="T321" t="s">
        <v>57</v>
      </c>
      <c r="U321" t="s">
        <v>56</v>
      </c>
      <c r="V321" t="s">
        <v>48</v>
      </c>
      <c r="W321" t="s">
        <v>54</v>
      </c>
      <c r="X321" t="s">
        <v>207</v>
      </c>
    </row>
    <row r="322" spans="1:24" hidden="1" x14ac:dyDescent="0.3">
      <c r="A322" s="593" t="s">
        <v>541</v>
      </c>
      <c r="B322" t="s">
        <v>47</v>
      </c>
      <c r="C322">
        <v>2015</v>
      </c>
      <c r="D322" t="s">
        <v>48</v>
      </c>
      <c r="E322" t="s">
        <v>49</v>
      </c>
      <c r="F322" t="s">
        <v>49</v>
      </c>
      <c r="G322" t="s">
        <v>48</v>
      </c>
      <c r="H322" t="s">
        <v>542</v>
      </c>
      <c r="I322" t="s">
        <v>51</v>
      </c>
      <c r="J322" t="s">
        <v>49</v>
      </c>
      <c r="K322" t="s">
        <v>53</v>
      </c>
      <c r="L322" s="1" t="s">
        <v>48</v>
      </c>
      <c r="M322" s="593" t="s">
        <v>54</v>
      </c>
      <c r="N322" s="593" t="s">
        <v>62</v>
      </c>
      <c r="O322" t="s">
        <v>48</v>
      </c>
      <c r="P322" t="s">
        <v>56</v>
      </c>
      <c r="Q322" t="s">
        <v>56</v>
      </c>
      <c r="R322" t="s">
        <v>48</v>
      </c>
      <c r="S322" t="s">
        <v>48</v>
      </c>
      <c r="T322" t="s">
        <v>57</v>
      </c>
      <c r="U322" t="s">
        <v>56</v>
      </c>
      <c r="V322" t="s">
        <v>48</v>
      </c>
      <c r="W322" t="s">
        <v>54</v>
      </c>
      <c r="X322" t="s">
        <v>49</v>
      </c>
    </row>
    <row r="323" spans="1:24" hidden="1" x14ac:dyDescent="0.3">
      <c r="A323" s="593" t="s">
        <v>543</v>
      </c>
      <c r="B323" t="s">
        <v>71</v>
      </c>
      <c r="C323" t="s">
        <v>71</v>
      </c>
      <c r="I323" t="s">
        <v>71</v>
      </c>
      <c r="K323" t="s">
        <v>72</v>
      </c>
      <c r="L323" t="s">
        <v>72</v>
      </c>
      <c r="M323" s="593" t="s">
        <v>73</v>
      </c>
      <c r="N323" s="593"/>
      <c r="O323" t="s">
        <v>74</v>
      </c>
      <c r="P323" t="s">
        <v>74</v>
      </c>
      <c r="Q323" t="s">
        <v>74</v>
      </c>
      <c r="R323" t="s">
        <v>74</v>
      </c>
      <c r="S323" t="s">
        <v>74</v>
      </c>
      <c r="U323" t="s">
        <v>74</v>
      </c>
      <c r="V323" t="s">
        <v>74</v>
      </c>
      <c r="W323" t="s">
        <v>73</v>
      </c>
    </row>
    <row r="324" spans="1:24" hidden="1" x14ac:dyDescent="0.3">
      <c r="A324" s="593" t="s">
        <v>544</v>
      </c>
      <c r="B324" t="s">
        <v>71</v>
      </c>
      <c r="C324" t="s">
        <v>71</v>
      </c>
      <c r="I324" t="s">
        <v>71</v>
      </c>
      <c r="K324" t="s">
        <v>83</v>
      </c>
      <c r="L324" t="s">
        <v>56</v>
      </c>
      <c r="M324" s="593" t="s">
        <v>54</v>
      </c>
      <c r="N324" t="s">
        <v>55</v>
      </c>
      <c r="O324" t="s">
        <v>56</v>
      </c>
      <c r="P324" t="s">
        <v>48</v>
      </c>
      <c r="Q324" t="s">
        <v>48</v>
      </c>
      <c r="R324" t="s">
        <v>48</v>
      </c>
      <c r="S324" t="s">
        <v>48</v>
      </c>
      <c r="T324" t="s">
        <v>104</v>
      </c>
      <c r="U324" t="s">
        <v>56</v>
      </c>
      <c r="V324" t="s">
        <v>56</v>
      </c>
      <c r="W324" t="s">
        <v>54</v>
      </c>
    </row>
    <row r="325" spans="1:24" hidden="1" x14ac:dyDescent="0.3">
      <c r="A325" s="593" t="s">
        <v>545</v>
      </c>
      <c r="B325" t="s">
        <v>47</v>
      </c>
      <c r="C325">
        <v>2011</v>
      </c>
      <c r="D325" t="s">
        <v>48</v>
      </c>
      <c r="E325" t="s">
        <v>49</v>
      </c>
      <c r="F325" t="s">
        <v>49</v>
      </c>
      <c r="G325" t="s">
        <v>56</v>
      </c>
      <c r="H325" t="s">
        <v>546</v>
      </c>
      <c r="I325" t="s">
        <v>51</v>
      </c>
      <c r="J325" t="s">
        <v>56</v>
      </c>
      <c r="K325" t="s">
        <v>65</v>
      </c>
      <c r="L325" s="1" t="s">
        <v>48</v>
      </c>
      <c r="M325" s="593" t="s">
        <v>54</v>
      </c>
      <c r="N325" t="s">
        <v>55</v>
      </c>
      <c r="O325" t="s">
        <v>56</v>
      </c>
      <c r="P325" t="s">
        <v>48</v>
      </c>
      <c r="Q325" t="s">
        <v>48</v>
      </c>
      <c r="R325" t="s">
        <v>48</v>
      </c>
      <c r="S325" t="s">
        <v>48</v>
      </c>
      <c r="T325" t="s">
        <v>57</v>
      </c>
      <c r="U325" t="s">
        <v>56</v>
      </c>
      <c r="V325" t="s">
        <v>48</v>
      </c>
      <c r="W325" t="s">
        <v>54</v>
      </c>
      <c r="X325" t="s">
        <v>49</v>
      </c>
    </row>
    <row r="326" spans="1:24" hidden="1" x14ac:dyDescent="0.3">
      <c r="A326" s="593" t="s">
        <v>547</v>
      </c>
      <c r="B326" t="s">
        <v>47</v>
      </c>
      <c r="C326">
        <v>2015</v>
      </c>
      <c r="D326" t="s">
        <v>48</v>
      </c>
      <c r="E326" t="s">
        <v>49</v>
      </c>
      <c r="F326" t="s">
        <v>49</v>
      </c>
      <c r="G326" t="s">
        <v>48</v>
      </c>
      <c r="H326" t="s">
        <v>49</v>
      </c>
      <c r="I326" t="s">
        <v>51</v>
      </c>
      <c r="J326" t="s">
        <v>49</v>
      </c>
      <c r="K326" t="s">
        <v>67</v>
      </c>
      <c r="L326" s="1" t="s">
        <v>48</v>
      </c>
      <c r="M326" s="593" t="s">
        <v>54</v>
      </c>
      <c r="N326" t="s">
        <v>99</v>
      </c>
      <c r="O326" t="s">
        <v>56</v>
      </c>
      <c r="P326" t="s">
        <v>56</v>
      </c>
      <c r="Q326" t="s">
        <v>56</v>
      </c>
      <c r="R326" t="s">
        <v>48</v>
      </c>
      <c r="S326" t="s">
        <v>48</v>
      </c>
      <c r="T326" t="s">
        <v>104</v>
      </c>
      <c r="U326" t="s">
        <v>56</v>
      </c>
      <c r="V326" t="s">
        <v>56</v>
      </c>
      <c r="W326" t="s">
        <v>54</v>
      </c>
      <c r="X326" t="s">
        <v>49</v>
      </c>
    </row>
    <row r="327" spans="1:24" hidden="1" x14ac:dyDescent="0.3">
      <c r="A327" s="593" t="s">
        <v>548</v>
      </c>
      <c r="B327" t="s">
        <v>71</v>
      </c>
      <c r="C327" t="s">
        <v>71</v>
      </c>
      <c r="I327" t="s">
        <v>71</v>
      </c>
      <c r="K327" t="s">
        <v>72</v>
      </c>
      <c r="L327" t="s">
        <v>72</v>
      </c>
      <c r="M327" s="593" t="s">
        <v>54</v>
      </c>
      <c r="N327" t="s">
        <v>55</v>
      </c>
      <c r="O327" t="s">
        <v>56</v>
      </c>
      <c r="P327" t="s">
        <v>48</v>
      </c>
      <c r="Q327" t="s">
        <v>48</v>
      </c>
      <c r="R327" t="s">
        <v>48</v>
      </c>
      <c r="S327" t="s">
        <v>48</v>
      </c>
      <c r="T327" t="s">
        <v>57</v>
      </c>
      <c r="U327" t="s">
        <v>56</v>
      </c>
      <c r="V327" t="s">
        <v>48</v>
      </c>
      <c r="W327" t="s">
        <v>54</v>
      </c>
    </row>
    <row r="328" spans="1:24" hidden="1" x14ac:dyDescent="0.3">
      <c r="A328" s="593" t="s">
        <v>549</v>
      </c>
      <c r="B328" t="s">
        <v>47</v>
      </c>
      <c r="C328">
        <v>2011</v>
      </c>
      <c r="D328" t="s">
        <v>48</v>
      </c>
      <c r="E328" t="s">
        <v>49</v>
      </c>
      <c r="F328" t="s">
        <v>49</v>
      </c>
      <c r="G328" t="s">
        <v>56</v>
      </c>
      <c r="H328" t="s">
        <v>550</v>
      </c>
      <c r="I328" t="s">
        <v>51</v>
      </c>
      <c r="J328" t="s">
        <v>49</v>
      </c>
      <c r="K328" t="s">
        <v>77</v>
      </c>
      <c r="L328" s="1" t="s">
        <v>48</v>
      </c>
      <c r="M328" s="593" t="s">
        <v>54</v>
      </c>
      <c r="N328" t="s">
        <v>55</v>
      </c>
      <c r="O328" t="s">
        <v>56</v>
      </c>
      <c r="P328" t="s">
        <v>48</v>
      </c>
      <c r="Q328" t="s">
        <v>48</v>
      </c>
      <c r="R328" t="s">
        <v>48</v>
      </c>
      <c r="S328" t="s">
        <v>48</v>
      </c>
      <c r="T328" t="s">
        <v>57</v>
      </c>
      <c r="U328" t="s">
        <v>56</v>
      </c>
      <c r="V328" t="s">
        <v>48</v>
      </c>
      <c r="W328" t="s">
        <v>54</v>
      </c>
      <c r="X328" t="s">
        <v>49</v>
      </c>
    </row>
    <row r="329" spans="1:24" hidden="1" x14ac:dyDescent="0.3">
      <c r="A329" s="593" t="s">
        <v>551</v>
      </c>
      <c r="B329" t="s">
        <v>47</v>
      </c>
      <c r="C329">
        <v>2017</v>
      </c>
      <c r="D329" t="s">
        <v>48</v>
      </c>
      <c r="E329" t="s">
        <v>49</v>
      </c>
      <c r="F329" t="s">
        <v>49</v>
      </c>
      <c r="G329" t="s">
        <v>48</v>
      </c>
      <c r="H329" t="s">
        <v>49</v>
      </c>
      <c r="I329" t="s">
        <v>51</v>
      </c>
      <c r="J329" t="s">
        <v>49</v>
      </c>
      <c r="K329" t="s">
        <v>134</v>
      </c>
      <c r="L329" s="1" t="s">
        <v>48</v>
      </c>
      <c r="M329" s="593" t="s">
        <v>54</v>
      </c>
      <c r="N329" s="593"/>
      <c r="O329" t="s">
        <v>48</v>
      </c>
      <c r="P329" t="s">
        <v>48</v>
      </c>
      <c r="Q329" t="s">
        <v>48</v>
      </c>
      <c r="R329" t="s">
        <v>48</v>
      </c>
      <c r="S329" t="s">
        <v>48</v>
      </c>
      <c r="T329" t="s">
        <v>57</v>
      </c>
      <c r="U329" t="s">
        <v>56</v>
      </c>
      <c r="V329" t="s">
        <v>48</v>
      </c>
      <c r="W329" t="s">
        <v>54</v>
      </c>
      <c r="X329" t="s">
        <v>49</v>
      </c>
    </row>
    <row r="330" spans="1:24" hidden="1" x14ac:dyDescent="0.3">
      <c r="A330" s="593" t="s">
        <v>552</v>
      </c>
      <c r="B330" t="s">
        <v>47</v>
      </c>
      <c r="C330">
        <v>2015</v>
      </c>
      <c r="D330" t="s">
        <v>48</v>
      </c>
      <c r="E330" t="s">
        <v>49</v>
      </c>
      <c r="F330" t="s">
        <v>49</v>
      </c>
      <c r="G330" t="s">
        <v>56</v>
      </c>
      <c r="H330" t="s">
        <v>553</v>
      </c>
      <c r="I330" t="s">
        <v>51</v>
      </c>
      <c r="J330" t="s">
        <v>49</v>
      </c>
      <c r="K330" t="s">
        <v>69</v>
      </c>
      <c r="L330" s="1" t="s">
        <v>48</v>
      </c>
      <c r="M330" s="593" t="s">
        <v>54</v>
      </c>
      <c r="N330" t="s">
        <v>99</v>
      </c>
      <c r="O330" t="s">
        <v>56</v>
      </c>
      <c r="P330" t="s">
        <v>56</v>
      </c>
      <c r="Q330" t="s">
        <v>56</v>
      </c>
      <c r="R330" t="s">
        <v>48</v>
      </c>
      <c r="S330" t="s">
        <v>48</v>
      </c>
      <c r="T330" t="s">
        <v>57</v>
      </c>
      <c r="U330" t="s">
        <v>56</v>
      </c>
      <c r="V330" t="s">
        <v>48</v>
      </c>
      <c r="W330" t="s">
        <v>54</v>
      </c>
      <c r="X330" t="s">
        <v>49</v>
      </c>
    </row>
    <row r="331" spans="1:24" hidden="1" x14ac:dyDescent="0.3">
      <c r="A331" s="593" t="s">
        <v>554</v>
      </c>
      <c r="B331" t="s">
        <v>47</v>
      </c>
      <c r="C331">
        <v>2012</v>
      </c>
      <c r="D331" t="s">
        <v>48</v>
      </c>
      <c r="E331" t="s">
        <v>49</v>
      </c>
      <c r="F331" t="s">
        <v>49</v>
      </c>
      <c r="G331" t="s">
        <v>56</v>
      </c>
      <c r="H331" t="s">
        <v>212</v>
      </c>
      <c r="I331" t="s">
        <v>51</v>
      </c>
      <c r="J331" t="s">
        <v>48</v>
      </c>
      <c r="K331" t="s">
        <v>65</v>
      </c>
      <c r="L331" s="1" t="s">
        <v>48</v>
      </c>
      <c r="M331" s="593" t="s">
        <v>54</v>
      </c>
      <c r="N331" s="593" t="s">
        <v>62</v>
      </c>
      <c r="O331" t="s">
        <v>48</v>
      </c>
      <c r="P331" t="s">
        <v>56</v>
      </c>
      <c r="Q331" t="s">
        <v>56</v>
      </c>
      <c r="R331" t="s">
        <v>48</v>
      </c>
      <c r="S331" t="s">
        <v>48</v>
      </c>
      <c r="T331" t="s">
        <v>57</v>
      </c>
      <c r="U331" t="s">
        <v>56</v>
      </c>
      <c r="V331" t="s">
        <v>48</v>
      </c>
      <c r="W331" t="s">
        <v>54</v>
      </c>
      <c r="X331" t="s">
        <v>49</v>
      </c>
    </row>
    <row r="332" spans="1:24" x14ac:dyDescent="0.3">
      <c r="A332" s="593" t="s">
        <v>555</v>
      </c>
      <c r="B332" t="s">
        <v>47</v>
      </c>
      <c r="C332">
        <v>2018</v>
      </c>
      <c r="D332" t="s">
        <v>56</v>
      </c>
      <c r="E332" t="s">
        <v>129</v>
      </c>
      <c r="F332" t="s">
        <v>49</v>
      </c>
      <c r="G332" t="s">
        <v>48</v>
      </c>
      <c r="H332" t="s">
        <v>49</v>
      </c>
      <c r="I332" t="s">
        <v>51</v>
      </c>
      <c r="J332" t="s">
        <v>56</v>
      </c>
      <c r="K332" t="s">
        <v>134</v>
      </c>
      <c r="L332" s="1" t="s">
        <v>48</v>
      </c>
      <c r="M332" s="593" t="s">
        <v>54</v>
      </c>
      <c r="N332" t="s">
        <v>55</v>
      </c>
      <c r="O332" t="s">
        <v>56</v>
      </c>
      <c r="P332" t="s">
        <v>48</v>
      </c>
      <c r="Q332" t="s">
        <v>48</v>
      </c>
      <c r="R332" t="s">
        <v>48</v>
      </c>
      <c r="S332" t="s">
        <v>48</v>
      </c>
      <c r="T332" t="s">
        <v>57</v>
      </c>
      <c r="U332" t="s">
        <v>56</v>
      </c>
      <c r="V332" t="s">
        <v>48</v>
      </c>
      <c r="W332" t="s">
        <v>54</v>
      </c>
      <c r="X332" t="s">
        <v>129</v>
      </c>
    </row>
    <row r="333" spans="1:24" hidden="1" x14ac:dyDescent="0.3">
      <c r="A333" s="593" t="s">
        <v>556</v>
      </c>
      <c r="B333" t="s">
        <v>47</v>
      </c>
      <c r="C333">
        <v>2011</v>
      </c>
      <c r="D333" t="s">
        <v>48</v>
      </c>
      <c r="E333" t="s">
        <v>49</v>
      </c>
      <c r="F333" t="s">
        <v>49</v>
      </c>
      <c r="G333" t="s">
        <v>48</v>
      </c>
      <c r="H333" t="s">
        <v>49</v>
      </c>
      <c r="I333" t="s">
        <v>51</v>
      </c>
      <c r="J333" t="s">
        <v>49</v>
      </c>
      <c r="K333" t="s">
        <v>425</v>
      </c>
      <c r="L333" s="1" t="s">
        <v>48</v>
      </c>
      <c r="M333" s="593" t="s">
        <v>54</v>
      </c>
      <c r="N333" s="593" t="s">
        <v>62</v>
      </c>
      <c r="O333" t="s">
        <v>48</v>
      </c>
      <c r="P333" t="s">
        <v>56</v>
      </c>
      <c r="Q333" t="s">
        <v>56</v>
      </c>
      <c r="R333" t="s">
        <v>48</v>
      </c>
      <c r="S333" t="s">
        <v>48</v>
      </c>
      <c r="T333" t="s">
        <v>57</v>
      </c>
      <c r="U333" t="s">
        <v>56</v>
      </c>
      <c r="V333" t="s">
        <v>48</v>
      </c>
      <c r="W333" t="s">
        <v>54</v>
      </c>
      <c r="X333" t="s">
        <v>49</v>
      </c>
    </row>
    <row r="334" spans="1:24" hidden="1" x14ac:dyDescent="0.3">
      <c r="A334" s="593" t="s">
        <v>557</v>
      </c>
      <c r="B334" t="s">
        <v>47</v>
      </c>
      <c r="C334">
        <v>2011</v>
      </c>
      <c r="D334" t="s">
        <v>48</v>
      </c>
      <c r="E334" t="s">
        <v>49</v>
      </c>
      <c r="F334" t="s">
        <v>49</v>
      </c>
      <c r="G334" t="s">
        <v>56</v>
      </c>
      <c r="H334" t="s">
        <v>558</v>
      </c>
      <c r="I334" t="s">
        <v>51</v>
      </c>
      <c r="J334" t="s">
        <v>56</v>
      </c>
      <c r="K334" t="s">
        <v>97</v>
      </c>
      <c r="L334" s="1" t="s">
        <v>48</v>
      </c>
      <c r="M334" s="593" t="s">
        <v>54</v>
      </c>
      <c r="N334" t="s">
        <v>55</v>
      </c>
      <c r="O334" t="s">
        <v>56</v>
      </c>
      <c r="P334" t="s">
        <v>48</v>
      </c>
      <c r="Q334" t="s">
        <v>48</v>
      </c>
      <c r="R334" t="s">
        <v>48</v>
      </c>
      <c r="S334" t="s">
        <v>48</v>
      </c>
      <c r="T334" t="s">
        <v>57</v>
      </c>
      <c r="U334" t="s">
        <v>56</v>
      </c>
      <c r="V334" t="s">
        <v>48</v>
      </c>
      <c r="W334" t="s">
        <v>54</v>
      </c>
      <c r="X334" t="s">
        <v>49</v>
      </c>
    </row>
    <row r="335" spans="1:24" hidden="1" x14ac:dyDescent="0.3">
      <c r="A335" s="593" t="s">
        <v>559</v>
      </c>
      <c r="B335" t="s">
        <v>71</v>
      </c>
      <c r="C335" t="s">
        <v>71</v>
      </c>
      <c r="I335" t="s">
        <v>71</v>
      </c>
      <c r="K335" t="s">
        <v>83</v>
      </c>
      <c r="L335" t="s">
        <v>56</v>
      </c>
      <c r="M335" s="593" t="s">
        <v>54</v>
      </c>
      <c r="N335" t="s">
        <v>55</v>
      </c>
      <c r="O335" t="s">
        <v>56</v>
      </c>
      <c r="P335" t="s">
        <v>48</v>
      </c>
      <c r="Q335" t="s">
        <v>48</v>
      </c>
      <c r="R335" t="s">
        <v>48</v>
      </c>
      <c r="S335" t="s">
        <v>48</v>
      </c>
      <c r="T335" t="s">
        <v>57</v>
      </c>
      <c r="U335" t="s">
        <v>56</v>
      </c>
      <c r="V335" t="s">
        <v>48</v>
      </c>
      <c r="W335" t="s">
        <v>54</v>
      </c>
    </row>
    <row r="336" spans="1:24" hidden="1" x14ac:dyDescent="0.3">
      <c r="A336" s="593" t="s">
        <v>560</v>
      </c>
      <c r="B336" t="s">
        <v>47</v>
      </c>
      <c r="C336">
        <v>2012</v>
      </c>
      <c r="D336" t="s">
        <v>48</v>
      </c>
      <c r="E336" t="s">
        <v>49</v>
      </c>
      <c r="F336" t="s">
        <v>49</v>
      </c>
      <c r="G336" t="s">
        <v>56</v>
      </c>
      <c r="H336" t="s">
        <v>561</v>
      </c>
      <c r="I336" t="s">
        <v>117</v>
      </c>
      <c r="J336" t="s">
        <v>56</v>
      </c>
      <c r="K336" t="s">
        <v>425</v>
      </c>
      <c r="L336" s="1" t="s">
        <v>48</v>
      </c>
      <c r="M336" s="593" t="s">
        <v>54</v>
      </c>
      <c r="N336" s="593" t="s">
        <v>62</v>
      </c>
      <c r="O336" t="s">
        <v>48</v>
      </c>
      <c r="P336" t="s">
        <v>56</v>
      </c>
      <c r="Q336" t="s">
        <v>56</v>
      </c>
      <c r="R336" t="s">
        <v>48</v>
      </c>
      <c r="S336" t="s">
        <v>48</v>
      </c>
      <c r="T336" t="s">
        <v>57</v>
      </c>
      <c r="U336" t="s">
        <v>56</v>
      </c>
      <c r="V336" t="s">
        <v>48</v>
      </c>
      <c r="W336" t="s">
        <v>54</v>
      </c>
      <c r="X336" t="s">
        <v>49</v>
      </c>
    </row>
    <row r="337" spans="1:24" hidden="1" x14ac:dyDescent="0.3">
      <c r="A337" s="593" t="s">
        <v>562</v>
      </c>
      <c r="B337" t="s">
        <v>47</v>
      </c>
      <c r="C337">
        <v>2015</v>
      </c>
      <c r="D337" t="s">
        <v>48</v>
      </c>
      <c r="E337" t="s">
        <v>49</v>
      </c>
      <c r="F337" t="s">
        <v>49</v>
      </c>
      <c r="G337" t="s">
        <v>56</v>
      </c>
      <c r="H337" t="s">
        <v>563</v>
      </c>
      <c r="I337" t="s">
        <v>51</v>
      </c>
      <c r="J337" t="s">
        <v>49</v>
      </c>
      <c r="K337" t="s">
        <v>67</v>
      </c>
      <c r="L337" s="1" t="s">
        <v>48</v>
      </c>
      <c r="M337" s="593" t="s">
        <v>54</v>
      </c>
      <c r="N337" t="s">
        <v>55</v>
      </c>
      <c r="O337" t="s">
        <v>56</v>
      </c>
      <c r="P337" t="s">
        <v>48</v>
      </c>
      <c r="Q337" t="s">
        <v>48</v>
      </c>
      <c r="R337" t="s">
        <v>48</v>
      </c>
      <c r="S337" t="s">
        <v>48</v>
      </c>
      <c r="T337" t="s">
        <v>57</v>
      </c>
      <c r="U337" t="s">
        <v>56</v>
      </c>
      <c r="V337" t="s">
        <v>48</v>
      </c>
      <c r="W337" t="s">
        <v>54</v>
      </c>
      <c r="X337" t="s">
        <v>49</v>
      </c>
    </row>
    <row r="338" spans="1:24" hidden="1" x14ac:dyDescent="0.3">
      <c r="A338" s="593" t="s">
        <v>564</v>
      </c>
      <c r="B338" t="s">
        <v>47</v>
      </c>
      <c r="C338">
        <v>2011</v>
      </c>
      <c r="D338" t="s">
        <v>48</v>
      </c>
      <c r="E338" t="s">
        <v>49</v>
      </c>
      <c r="F338" t="s">
        <v>49</v>
      </c>
      <c r="G338" t="s">
        <v>56</v>
      </c>
      <c r="H338" t="s">
        <v>518</v>
      </c>
      <c r="I338" t="s">
        <v>51</v>
      </c>
      <c r="J338" t="s">
        <v>49</v>
      </c>
      <c r="K338" t="s">
        <v>425</v>
      </c>
      <c r="L338" s="1" t="s">
        <v>48</v>
      </c>
      <c r="M338" s="593" t="s">
        <v>54</v>
      </c>
      <c r="N338" t="s">
        <v>55</v>
      </c>
      <c r="O338" t="s">
        <v>56</v>
      </c>
      <c r="P338" t="s">
        <v>48</v>
      </c>
      <c r="Q338" t="s">
        <v>48</v>
      </c>
      <c r="R338" t="s">
        <v>48</v>
      </c>
      <c r="S338" t="s">
        <v>48</v>
      </c>
      <c r="T338" t="s">
        <v>57</v>
      </c>
      <c r="U338" t="s">
        <v>56</v>
      </c>
      <c r="V338" t="s">
        <v>48</v>
      </c>
      <c r="W338" t="s">
        <v>54</v>
      </c>
      <c r="X338" t="s">
        <v>49</v>
      </c>
    </row>
    <row r="339" spans="1:24" hidden="1" x14ac:dyDescent="0.3">
      <c r="A339" s="593" t="s">
        <v>565</v>
      </c>
      <c r="B339" t="s">
        <v>47</v>
      </c>
      <c r="C339">
        <v>2014</v>
      </c>
      <c r="D339" t="s">
        <v>56</v>
      </c>
      <c r="E339" t="s">
        <v>269</v>
      </c>
      <c r="F339" t="s">
        <v>566</v>
      </c>
      <c r="G339" t="s">
        <v>48</v>
      </c>
      <c r="H339" t="s">
        <v>49</v>
      </c>
      <c r="I339" t="s">
        <v>51</v>
      </c>
      <c r="J339" t="s">
        <v>49</v>
      </c>
      <c r="K339" t="s">
        <v>67</v>
      </c>
      <c r="L339" s="1" t="s">
        <v>48</v>
      </c>
      <c r="M339" s="593" t="s">
        <v>54</v>
      </c>
      <c r="N339" s="593" t="s">
        <v>62</v>
      </c>
      <c r="O339" t="s">
        <v>48</v>
      </c>
      <c r="P339" t="s">
        <v>56</v>
      </c>
      <c r="Q339" t="s">
        <v>56</v>
      </c>
      <c r="R339" t="s">
        <v>48</v>
      </c>
      <c r="S339" t="s">
        <v>48</v>
      </c>
      <c r="T339" t="s">
        <v>57</v>
      </c>
      <c r="U339" t="s">
        <v>56</v>
      </c>
      <c r="V339" t="s">
        <v>48</v>
      </c>
      <c r="W339" t="s">
        <v>54</v>
      </c>
      <c r="X339" t="s">
        <v>29</v>
      </c>
    </row>
    <row r="340" spans="1:24" hidden="1" x14ac:dyDescent="0.3">
      <c r="A340" s="593" t="s">
        <v>567</v>
      </c>
      <c r="B340" t="s">
        <v>47</v>
      </c>
      <c r="C340">
        <v>2017</v>
      </c>
      <c r="D340" t="s">
        <v>48</v>
      </c>
      <c r="E340" t="s">
        <v>49</v>
      </c>
      <c r="F340" t="s">
        <v>49</v>
      </c>
      <c r="G340" t="s">
        <v>56</v>
      </c>
      <c r="H340" t="s">
        <v>568</v>
      </c>
      <c r="I340" t="s">
        <v>51</v>
      </c>
      <c r="J340" t="s">
        <v>49</v>
      </c>
      <c r="K340" t="s">
        <v>134</v>
      </c>
      <c r="L340" s="1" t="s">
        <v>48</v>
      </c>
      <c r="M340" s="593" t="s">
        <v>54</v>
      </c>
      <c r="N340" t="s">
        <v>55</v>
      </c>
      <c r="O340" t="s">
        <v>56</v>
      </c>
      <c r="P340" t="s">
        <v>48</v>
      </c>
      <c r="Q340" t="s">
        <v>48</v>
      </c>
      <c r="R340" t="s">
        <v>48</v>
      </c>
      <c r="S340" t="s">
        <v>48</v>
      </c>
      <c r="T340" t="s">
        <v>57</v>
      </c>
      <c r="U340" t="s">
        <v>56</v>
      </c>
      <c r="V340" t="s">
        <v>48</v>
      </c>
      <c r="W340" t="s">
        <v>54</v>
      </c>
      <c r="X340" t="s">
        <v>49</v>
      </c>
    </row>
    <row r="341" spans="1:24" hidden="1" x14ac:dyDescent="0.3">
      <c r="A341" s="593" t="s">
        <v>569</v>
      </c>
      <c r="B341" t="s">
        <v>47</v>
      </c>
      <c r="C341">
        <v>2011</v>
      </c>
      <c r="D341" t="s">
        <v>48</v>
      </c>
      <c r="E341" t="s">
        <v>49</v>
      </c>
      <c r="F341" t="s">
        <v>49</v>
      </c>
      <c r="G341" t="s">
        <v>56</v>
      </c>
      <c r="H341" t="s">
        <v>570</v>
      </c>
      <c r="I341" t="s">
        <v>51</v>
      </c>
      <c r="J341" t="s">
        <v>48</v>
      </c>
      <c r="K341" t="s">
        <v>65</v>
      </c>
      <c r="L341" s="1" t="s">
        <v>48</v>
      </c>
      <c r="M341" s="593" t="s">
        <v>54</v>
      </c>
      <c r="N341" t="s">
        <v>55</v>
      </c>
      <c r="O341" t="s">
        <v>56</v>
      </c>
      <c r="P341" t="s">
        <v>48</v>
      </c>
      <c r="Q341" t="s">
        <v>48</v>
      </c>
      <c r="R341" t="s">
        <v>48</v>
      </c>
      <c r="S341" t="s">
        <v>48</v>
      </c>
      <c r="T341" t="s">
        <v>57</v>
      </c>
      <c r="U341" t="s">
        <v>56</v>
      </c>
      <c r="V341" t="s">
        <v>48</v>
      </c>
      <c r="W341" t="s">
        <v>54</v>
      </c>
      <c r="X341" t="s">
        <v>49</v>
      </c>
    </row>
    <row r="342" spans="1:24" hidden="1" x14ac:dyDescent="0.3">
      <c r="A342" s="593" t="s">
        <v>571</v>
      </c>
      <c r="B342" t="s">
        <v>47</v>
      </c>
      <c r="C342">
        <v>2008</v>
      </c>
      <c r="D342" t="s">
        <v>48</v>
      </c>
      <c r="E342" t="s">
        <v>49</v>
      </c>
      <c r="F342" t="s">
        <v>49</v>
      </c>
      <c r="G342" t="s">
        <v>48</v>
      </c>
      <c r="H342" t="s">
        <v>49</v>
      </c>
      <c r="I342" t="s">
        <v>51</v>
      </c>
      <c r="J342" t="s">
        <v>56</v>
      </c>
      <c r="K342" t="s">
        <v>141</v>
      </c>
      <c r="L342" s="1" t="s">
        <v>48</v>
      </c>
      <c r="M342" s="593" t="s">
        <v>54</v>
      </c>
      <c r="N342" s="593" t="s">
        <v>62</v>
      </c>
      <c r="O342" t="s">
        <v>48</v>
      </c>
      <c r="P342" t="s">
        <v>56</v>
      </c>
      <c r="Q342" t="s">
        <v>56</v>
      </c>
      <c r="R342" t="s">
        <v>48</v>
      </c>
      <c r="S342" t="s">
        <v>48</v>
      </c>
      <c r="T342" t="s">
        <v>57</v>
      </c>
      <c r="U342" t="s">
        <v>56</v>
      </c>
      <c r="V342" t="s">
        <v>48</v>
      </c>
      <c r="W342" t="s">
        <v>54</v>
      </c>
      <c r="X342" t="s">
        <v>49</v>
      </c>
    </row>
    <row r="343" spans="1:24" hidden="1" x14ac:dyDescent="0.3">
      <c r="A343" s="593" t="s">
        <v>572</v>
      </c>
      <c r="B343" t="s">
        <v>71</v>
      </c>
      <c r="C343" t="s">
        <v>71</v>
      </c>
      <c r="I343" t="s">
        <v>71</v>
      </c>
      <c r="K343" t="s">
        <v>72</v>
      </c>
      <c r="L343" t="s">
        <v>72</v>
      </c>
      <c r="M343" s="593" t="s">
        <v>73</v>
      </c>
      <c r="N343" s="593"/>
      <c r="O343" t="s">
        <v>74</v>
      </c>
      <c r="P343" t="s">
        <v>74</v>
      </c>
      <c r="Q343" t="s">
        <v>74</v>
      </c>
      <c r="R343" t="s">
        <v>74</v>
      </c>
      <c r="S343" t="s">
        <v>74</v>
      </c>
      <c r="U343" t="s">
        <v>74</v>
      </c>
      <c r="V343" t="s">
        <v>74</v>
      </c>
      <c r="W343" t="s">
        <v>73</v>
      </c>
    </row>
    <row r="344" spans="1:24" hidden="1" x14ac:dyDescent="0.3">
      <c r="A344" s="593" t="s">
        <v>573</v>
      </c>
      <c r="B344" t="s">
        <v>47</v>
      </c>
      <c r="C344">
        <v>2016</v>
      </c>
      <c r="D344" t="s">
        <v>48</v>
      </c>
      <c r="E344" t="s">
        <v>49</v>
      </c>
      <c r="F344" t="s">
        <v>49</v>
      </c>
      <c r="G344" t="s">
        <v>56</v>
      </c>
      <c r="H344" t="s">
        <v>300</v>
      </c>
      <c r="I344" t="s">
        <v>51</v>
      </c>
      <c r="J344" t="s">
        <v>49</v>
      </c>
      <c r="K344" t="s">
        <v>69</v>
      </c>
      <c r="L344" s="1" t="s">
        <v>48</v>
      </c>
      <c r="M344" s="593" t="s">
        <v>54</v>
      </c>
      <c r="N344" t="s">
        <v>297</v>
      </c>
      <c r="O344" t="s">
        <v>56</v>
      </c>
      <c r="P344" t="s">
        <v>48</v>
      </c>
      <c r="Q344" t="s">
        <v>56</v>
      </c>
      <c r="R344" t="s">
        <v>48</v>
      </c>
      <c r="S344" t="s">
        <v>48</v>
      </c>
      <c r="T344" t="s">
        <v>57</v>
      </c>
      <c r="U344" t="s">
        <v>56</v>
      </c>
      <c r="V344" t="s">
        <v>48</v>
      </c>
      <c r="W344" t="s">
        <v>54</v>
      </c>
      <c r="X344" t="s">
        <v>49</v>
      </c>
    </row>
    <row r="345" spans="1:24" hidden="1" x14ac:dyDescent="0.3">
      <c r="A345" s="593" t="s">
        <v>574</v>
      </c>
      <c r="B345" t="s">
        <v>47</v>
      </c>
      <c r="C345">
        <v>2010</v>
      </c>
      <c r="D345" t="s">
        <v>48</v>
      </c>
      <c r="E345" t="s">
        <v>49</v>
      </c>
      <c r="F345" t="s">
        <v>49</v>
      </c>
      <c r="G345" t="s">
        <v>56</v>
      </c>
      <c r="H345" t="s">
        <v>575</v>
      </c>
      <c r="I345" t="s">
        <v>51</v>
      </c>
      <c r="J345" t="s">
        <v>56</v>
      </c>
      <c r="K345" t="s">
        <v>141</v>
      </c>
      <c r="L345" s="1" t="s">
        <v>48</v>
      </c>
      <c r="M345" s="593" t="s">
        <v>54</v>
      </c>
      <c r="N345" t="s">
        <v>55</v>
      </c>
      <c r="O345" t="s">
        <v>56</v>
      </c>
      <c r="P345" t="s">
        <v>48</v>
      </c>
      <c r="Q345" t="s">
        <v>48</v>
      </c>
      <c r="R345" t="s">
        <v>48</v>
      </c>
      <c r="S345" t="s">
        <v>48</v>
      </c>
      <c r="T345" t="s">
        <v>57</v>
      </c>
      <c r="U345" t="s">
        <v>56</v>
      </c>
      <c r="V345" t="s">
        <v>48</v>
      </c>
      <c r="W345" t="s">
        <v>54</v>
      </c>
      <c r="X345" t="s">
        <v>49</v>
      </c>
    </row>
    <row r="346" spans="1:24" hidden="1" x14ac:dyDescent="0.3">
      <c r="A346" s="593" t="s">
        <v>576</v>
      </c>
      <c r="B346" t="s">
        <v>47</v>
      </c>
      <c r="C346">
        <v>2015</v>
      </c>
      <c r="D346" t="s">
        <v>48</v>
      </c>
      <c r="E346" t="s">
        <v>49</v>
      </c>
      <c r="F346" t="s">
        <v>49</v>
      </c>
      <c r="G346" t="s">
        <v>48</v>
      </c>
      <c r="H346" t="s">
        <v>49</v>
      </c>
      <c r="I346" t="s">
        <v>51</v>
      </c>
      <c r="J346" t="s">
        <v>48</v>
      </c>
      <c r="K346" t="s">
        <v>67</v>
      </c>
      <c r="L346" s="1" t="s">
        <v>48</v>
      </c>
      <c r="M346" s="593" t="s">
        <v>54</v>
      </c>
      <c r="N346" t="s">
        <v>55</v>
      </c>
      <c r="O346" t="s">
        <v>56</v>
      </c>
      <c r="P346" t="s">
        <v>48</v>
      </c>
      <c r="Q346" t="s">
        <v>48</v>
      </c>
      <c r="R346" t="s">
        <v>48</v>
      </c>
      <c r="S346" t="s">
        <v>48</v>
      </c>
      <c r="T346" t="s">
        <v>57</v>
      </c>
      <c r="U346" t="s">
        <v>56</v>
      </c>
      <c r="V346" t="s">
        <v>48</v>
      </c>
      <c r="W346" t="s">
        <v>54</v>
      </c>
      <c r="X346" t="s">
        <v>49</v>
      </c>
    </row>
    <row r="347" spans="1:24" hidden="1" x14ac:dyDescent="0.3">
      <c r="A347" s="593" t="s">
        <v>577</v>
      </c>
      <c r="B347" t="s">
        <v>47</v>
      </c>
      <c r="C347">
        <v>2012</v>
      </c>
      <c r="I347" t="s">
        <v>51</v>
      </c>
      <c r="K347" t="s">
        <v>425</v>
      </c>
      <c r="L347" t="s">
        <v>48</v>
      </c>
      <c r="M347" s="593" t="s">
        <v>54</v>
      </c>
      <c r="N347" s="593"/>
      <c r="O347" t="s">
        <v>48</v>
      </c>
      <c r="P347" t="s">
        <v>48</v>
      </c>
      <c r="Q347" t="s">
        <v>48</v>
      </c>
      <c r="R347" t="s">
        <v>48</v>
      </c>
      <c r="S347" t="s">
        <v>48</v>
      </c>
      <c r="U347" t="s">
        <v>48</v>
      </c>
      <c r="V347" t="s">
        <v>48</v>
      </c>
      <c r="W347" t="s">
        <v>54</v>
      </c>
    </row>
    <row r="348" spans="1:24" hidden="1" x14ac:dyDescent="0.3">
      <c r="A348" s="593" t="s">
        <v>578</v>
      </c>
      <c r="B348" t="s">
        <v>47</v>
      </c>
      <c r="C348">
        <v>2010</v>
      </c>
      <c r="D348" t="s">
        <v>48</v>
      </c>
      <c r="E348" t="s">
        <v>49</v>
      </c>
      <c r="F348" t="s">
        <v>49</v>
      </c>
      <c r="G348" t="s">
        <v>56</v>
      </c>
      <c r="H348" t="s">
        <v>579</v>
      </c>
      <c r="I348" t="s">
        <v>51</v>
      </c>
      <c r="J348" t="s">
        <v>56</v>
      </c>
      <c r="K348" t="s">
        <v>110</v>
      </c>
      <c r="L348" s="1" t="s">
        <v>48</v>
      </c>
      <c r="M348" s="593" t="s">
        <v>54</v>
      </c>
      <c r="N348" s="593" t="s">
        <v>103</v>
      </c>
      <c r="O348" t="s">
        <v>48</v>
      </c>
      <c r="P348" t="s">
        <v>48</v>
      </c>
      <c r="Q348" t="s">
        <v>56</v>
      </c>
      <c r="R348" t="s">
        <v>48</v>
      </c>
      <c r="S348" t="s">
        <v>48</v>
      </c>
      <c r="T348" t="s">
        <v>57</v>
      </c>
      <c r="U348" t="s">
        <v>56</v>
      </c>
      <c r="V348" t="s">
        <v>48</v>
      </c>
      <c r="W348" t="s">
        <v>54</v>
      </c>
      <c r="X348" t="s">
        <v>49</v>
      </c>
    </row>
    <row r="349" spans="1:24" hidden="1" x14ac:dyDescent="0.3">
      <c r="A349" s="593" t="s">
        <v>580</v>
      </c>
      <c r="B349" t="s">
        <v>47</v>
      </c>
      <c r="C349">
        <v>2009</v>
      </c>
      <c r="D349" t="s">
        <v>48</v>
      </c>
      <c r="E349" t="s">
        <v>49</v>
      </c>
      <c r="F349" t="s">
        <v>49</v>
      </c>
      <c r="G349" t="s">
        <v>56</v>
      </c>
      <c r="H349" t="s">
        <v>581</v>
      </c>
      <c r="I349" t="s">
        <v>51</v>
      </c>
      <c r="J349" t="s">
        <v>56</v>
      </c>
      <c r="K349" t="s">
        <v>61</v>
      </c>
      <c r="L349" s="1" t="s">
        <v>48</v>
      </c>
      <c r="M349" s="593" t="s">
        <v>54</v>
      </c>
      <c r="N349" s="593" t="s">
        <v>62</v>
      </c>
      <c r="O349" t="s">
        <v>48</v>
      </c>
      <c r="P349" t="s">
        <v>56</v>
      </c>
      <c r="Q349" t="s">
        <v>56</v>
      </c>
      <c r="R349" t="s">
        <v>48</v>
      </c>
      <c r="S349" t="s">
        <v>48</v>
      </c>
      <c r="T349" t="s">
        <v>104</v>
      </c>
      <c r="U349" t="s">
        <v>56</v>
      </c>
      <c r="V349" t="s">
        <v>56</v>
      </c>
      <c r="W349" t="s">
        <v>54</v>
      </c>
      <c r="X349" t="s">
        <v>49</v>
      </c>
    </row>
    <row r="350" spans="1:24" hidden="1" x14ac:dyDescent="0.3">
      <c r="A350" s="593" t="s">
        <v>582</v>
      </c>
      <c r="B350" t="s">
        <v>47</v>
      </c>
      <c r="C350">
        <v>2018</v>
      </c>
      <c r="D350" t="s">
        <v>48</v>
      </c>
      <c r="E350" t="s">
        <v>49</v>
      </c>
      <c r="F350" t="s">
        <v>49</v>
      </c>
      <c r="G350" t="s">
        <v>48</v>
      </c>
      <c r="H350" t="s">
        <v>49</v>
      </c>
      <c r="I350" t="s">
        <v>51</v>
      </c>
      <c r="J350" t="s">
        <v>49</v>
      </c>
      <c r="K350" t="s">
        <v>134</v>
      </c>
      <c r="L350" s="1" t="s">
        <v>48</v>
      </c>
      <c r="M350" s="593" t="s">
        <v>54</v>
      </c>
      <c r="N350" t="s">
        <v>55</v>
      </c>
      <c r="O350" t="s">
        <v>56</v>
      </c>
      <c r="P350" t="s">
        <v>48</v>
      </c>
      <c r="Q350" t="s">
        <v>48</v>
      </c>
      <c r="R350" t="s">
        <v>48</v>
      </c>
      <c r="S350" t="s">
        <v>48</v>
      </c>
      <c r="T350" t="s">
        <v>57</v>
      </c>
      <c r="U350" t="s">
        <v>56</v>
      </c>
      <c r="V350" t="s">
        <v>48</v>
      </c>
      <c r="W350" t="s">
        <v>54</v>
      </c>
      <c r="X350" t="s">
        <v>49</v>
      </c>
    </row>
    <row r="351" spans="1:24" hidden="1" x14ac:dyDescent="0.3">
      <c r="A351" s="593" t="s">
        <v>583</v>
      </c>
      <c r="B351" t="s">
        <v>71</v>
      </c>
      <c r="C351" t="s">
        <v>71</v>
      </c>
      <c r="I351" t="s">
        <v>71</v>
      </c>
      <c r="K351" t="s">
        <v>72</v>
      </c>
      <c r="L351" t="s">
        <v>72</v>
      </c>
      <c r="M351" s="593" t="s">
        <v>73</v>
      </c>
      <c r="N351" s="593"/>
      <c r="O351" t="s">
        <v>74</v>
      </c>
      <c r="P351" t="s">
        <v>74</v>
      </c>
      <c r="Q351" t="s">
        <v>74</v>
      </c>
      <c r="R351" t="s">
        <v>74</v>
      </c>
      <c r="S351" t="s">
        <v>74</v>
      </c>
      <c r="U351" t="s">
        <v>74</v>
      </c>
      <c r="V351" t="s">
        <v>74</v>
      </c>
      <c r="W351" t="s">
        <v>73</v>
      </c>
    </row>
    <row r="352" spans="1:24" hidden="1" x14ac:dyDescent="0.3">
      <c r="A352" s="594" t="s">
        <v>584</v>
      </c>
      <c r="B352" t="s">
        <v>47</v>
      </c>
      <c r="C352">
        <v>2018</v>
      </c>
      <c r="D352" t="s">
        <v>48</v>
      </c>
      <c r="E352" t="s">
        <v>49</v>
      </c>
      <c r="F352" t="s">
        <v>49</v>
      </c>
      <c r="G352" t="s">
        <v>48</v>
      </c>
      <c r="H352" t="s">
        <v>49</v>
      </c>
      <c r="I352" t="s">
        <v>51</v>
      </c>
      <c r="J352" t="s">
        <v>56</v>
      </c>
      <c r="K352" t="s">
        <v>134</v>
      </c>
      <c r="L352" s="1" t="s">
        <v>48</v>
      </c>
      <c r="M352" s="594" t="s">
        <v>54</v>
      </c>
      <c r="N352" s="593" t="s">
        <v>123</v>
      </c>
      <c r="O352" t="s">
        <v>48</v>
      </c>
      <c r="P352" t="s">
        <v>56</v>
      </c>
      <c r="Q352" t="s">
        <v>48</v>
      </c>
      <c r="R352" t="s">
        <v>48</v>
      </c>
      <c r="S352" t="s">
        <v>48</v>
      </c>
      <c r="T352" t="s">
        <v>57</v>
      </c>
      <c r="U352" t="s">
        <v>56</v>
      </c>
      <c r="V352" t="s">
        <v>48</v>
      </c>
      <c r="W352" t="s">
        <v>54</v>
      </c>
      <c r="X352" t="s">
        <v>49</v>
      </c>
    </row>
    <row r="354" spans="1:24" x14ac:dyDescent="0.3">
      <c r="A354" s="595">
        <v>1</v>
      </c>
      <c r="B354">
        <v>2</v>
      </c>
      <c r="C354" s="595">
        <v>3</v>
      </c>
      <c r="D354">
        <v>4</v>
      </c>
      <c r="E354" s="595">
        <v>5</v>
      </c>
      <c r="F354">
        <v>6</v>
      </c>
      <c r="G354" s="595">
        <v>7</v>
      </c>
      <c r="H354">
        <v>8</v>
      </c>
      <c r="I354" s="595">
        <v>9</v>
      </c>
      <c r="J354">
        <v>10</v>
      </c>
      <c r="K354" s="595">
        <v>11</v>
      </c>
      <c r="L354">
        <v>12</v>
      </c>
      <c r="M354" s="595">
        <v>13</v>
      </c>
      <c r="N354">
        <v>14</v>
      </c>
      <c r="O354" s="595">
        <v>15</v>
      </c>
      <c r="P354">
        <v>16</v>
      </c>
      <c r="Q354" s="595">
        <v>17</v>
      </c>
      <c r="R354">
        <v>18</v>
      </c>
      <c r="S354" s="595">
        <v>19</v>
      </c>
      <c r="T354">
        <v>20</v>
      </c>
      <c r="U354" s="595">
        <v>21</v>
      </c>
      <c r="V354">
        <v>22</v>
      </c>
      <c r="W354" s="595">
        <v>23</v>
      </c>
      <c r="X354">
        <v>24</v>
      </c>
    </row>
    <row r="357" spans="1:24" ht="13.2" x14ac:dyDescent="0.25">
      <c r="A357"/>
    </row>
    <row r="358" spans="1:24" ht="13.2" x14ac:dyDescent="0.25">
      <c r="A358"/>
    </row>
    <row r="359" spans="1:24" ht="13.2" x14ac:dyDescent="0.25">
      <c r="A359"/>
    </row>
  </sheetData>
  <autoFilter ref="A1:X352" xr:uid="{FD13C6F4-17E4-4E73-AE0E-627D7AAE9258}">
    <filterColumn colId="4">
      <filters>
        <filter val="Included in main account - Tantasqua Regional School Distict"/>
        <filter val="Included in towns main MEI account"/>
        <filter val="Tantasqua &amp; Union 61 -included in town MEI account &amp; RSD account"/>
      </filters>
    </filterColumn>
  </autoFilter>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12510-5B1C-4356-8CBF-48250E35D4F9}">
  <sheetPr>
    <tabColor theme="8" tint="0.59999389629810485"/>
  </sheetPr>
  <dimension ref="B1:F22"/>
  <sheetViews>
    <sheetView showGridLines="0" topLeftCell="A4" workbookViewId="0"/>
  </sheetViews>
  <sheetFormatPr defaultRowHeight="13.2" x14ac:dyDescent="0.25"/>
  <cols>
    <col min="1" max="1" width="4.44140625" customWidth="1"/>
    <col min="2" max="2" width="24.5546875" customWidth="1"/>
    <col min="3" max="3" width="23.109375" customWidth="1"/>
    <col min="4" max="4" width="115.5546875" style="602" customWidth="1"/>
    <col min="5" max="5" width="28.5546875" customWidth="1"/>
    <col min="6" max="6" width="22.44140625" customWidth="1"/>
  </cols>
  <sheetData>
    <row r="1" spans="2:6" ht="13.8" thickBot="1" x14ac:dyDescent="0.3"/>
    <row r="2" spans="2:6" ht="14.4" thickBot="1" x14ac:dyDescent="0.3">
      <c r="B2" s="691" t="s">
        <v>1663</v>
      </c>
      <c r="C2" s="692" t="s">
        <v>1664</v>
      </c>
      <c r="D2" s="693" t="s">
        <v>1665</v>
      </c>
      <c r="E2" s="692" t="s">
        <v>1666</v>
      </c>
      <c r="F2" s="694" t="s">
        <v>1667</v>
      </c>
    </row>
    <row r="3" spans="2:6" ht="27.6" x14ac:dyDescent="0.25">
      <c r="B3" s="687" t="s">
        <v>1668</v>
      </c>
      <c r="C3" s="688" t="s">
        <v>1669</v>
      </c>
      <c r="D3" s="689" t="s">
        <v>1670</v>
      </c>
      <c r="E3" s="688" t="s">
        <v>1671</v>
      </c>
      <c r="F3" s="690" t="s">
        <v>1672</v>
      </c>
    </row>
    <row r="4" spans="2:6" ht="27.6" x14ac:dyDescent="0.25">
      <c r="B4" s="682" t="s">
        <v>1673</v>
      </c>
      <c r="C4" s="679" t="s">
        <v>1673</v>
      </c>
      <c r="D4" s="678" t="s">
        <v>1674</v>
      </c>
      <c r="E4" s="679" t="s">
        <v>1675</v>
      </c>
      <c r="F4" s="683" t="s">
        <v>1676</v>
      </c>
    </row>
    <row r="5" spans="2:6" ht="27.6" x14ac:dyDescent="0.25">
      <c r="B5" s="962" t="s">
        <v>1677</v>
      </c>
      <c r="C5" s="679" t="s">
        <v>1678</v>
      </c>
      <c r="D5" s="678" t="s">
        <v>1679</v>
      </c>
      <c r="E5" s="679" t="s">
        <v>1680</v>
      </c>
      <c r="F5" s="683" t="s">
        <v>1676</v>
      </c>
    </row>
    <row r="6" spans="2:6" ht="27.6" x14ac:dyDescent="0.25">
      <c r="B6" s="963"/>
      <c r="C6" s="679" t="s">
        <v>1681</v>
      </c>
      <c r="D6" s="678" t="s">
        <v>1682</v>
      </c>
      <c r="E6" s="679" t="s">
        <v>1683</v>
      </c>
      <c r="F6" s="683" t="s">
        <v>1684</v>
      </c>
    </row>
    <row r="7" spans="2:6" ht="27.6" x14ac:dyDescent="0.25">
      <c r="B7" s="682" t="s">
        <v>1685</v>
      </c>
      <c r="C7" s="679" t="s">
        <v>1686</v>
      </c>
      <c r="D7" s="678" t="s">
        <v>1687</v>
      </c>
      <c r="E7" s="679" t="s">
        <v>1671</v>
      </c>
      <c r="F7" s="683" t="s">
        <v>1672</v>
      </c>
    </row>
    <row r="8" spans="2:6" ht="41.4" x14ac:dyDescent="0.25">
      <c r="B8" s="962" t="s">
        <v>902</v>
      </c>
      <c r="C8" s="679" t="s">
        <v>1688</v>
      </c>
      <c r="D8" s="678" t="s">
        <v>1689</v>
      </c>
      <c r="E8" s="679" t="s">
        <v>1690</v>
      </c>
      <c r="F8" s="683" t="s">
        <v>1691</v>
      </c>
    </row>
    <row r="9" spans="2:6" ht="27.6" x14ac:dyDescent="0.25">
      <c r="B9" s="964"/>
      <c r="C9" s="679" t="s">
        <v>1692</v>
      </c>
      <c r="D9" s="678" t="s">
        <v>1693</v>
      </c>
      <c r="E9" s="679" t="s">
        <v>1683</v>
      </c>
      <c r="F9" s="683" t="s">
        <v>1684</v>
      </c>
    </row>
    <row r="10" spans="2:6" ht="13.8" x14ac:dyDescent="0.25">
      <c r="B10" s="964"/>
      <c r="C10" s="679" t="s">
        <v>1694</v>
      </c>
      <c r="D10" s="678" t="s">
        <v>1695</v>
      </c>
      <c r="E10" s="679" t="s">
        <v>1696</v>
      </c>
      <c r="F10" s="683" t="s">
        <v>1697</v>
      </c>
    </row>
    <row r="11" spans="2:6" ht="13.8" x14ac:dyDescent="0.25">
      <c r="B11" s="964"/>
      <c r="C11" s="679" t="s">
        <v>1698</v>
      </c>
      <c r="D11" s="678" t="s">
        <v>1699</v>
      </c>
      <c r="E11" s="679" t="s">
        <v>1700</v>
      </c>
      <c r="F11" s="683" t="s">
        <v>1701</v>
      </c>
    </row>
    <row r="12" spans="2:6" ht="27.6" x14ac:dyDescent="0.25">
      <c r="B12" s="964"/>
      <c r="C12" s="958" t="s">
        <v>1702</v>
      </c>
      <c r="D12" s="678" t="s">
        <v>1703</v>
      </c>
      <c r="E12" s="679" t="s">
        <v>1696</v>
      </c>
      <c r="F12" s="683" t="s">
        <v>1697</v>
      </c>
    </row>
    <row r="13" spans="2:6" ht="12.6" customHeight="1" x14ac:dyDescent="0.25">
      <c r="B13" s="964"/>
      <c r="C13" s="959"/>
      <c r="D13" s="678" t="s">
        <v>1704</v>
      </c>
      <c r="E13" s="679" t="s">
        <v>1705</v>
      </c>
      <c r="F13" s="683" t="s">
        <v>1706</v>
      </c>
    </row>
    <row r="14" spans="2:6" ht="27.6" x14ac:dyDescent="0.25">
      <c r="B14" s="964"/>
      <c r="C14" s="958" t="s">
        <v>1707</v>
      </c>
      <c r="D14" s="678" t="s">
        <v>1708</v>
      </c>
      <c r="E14" s="679" t="s">
        <v>1696</v>
      </c>
      <c r="F14" s="683" t="s">
        <v>1697</v>
      </c>
    </row>
    <row r="15" spans="2:6" ht="12.6" customHeight="1" x14ac:dyDescent="0.25">
      <c r="B15" s="964"/>
      <c r="C15" s="960"/>
      <c r="D15" s="678" t="s">
        <v>1709</v>
      </c>
      <c r="E15" s="679" t="s">
        <v>1710</v>
      </c>
      <c r="F15" s="683" t="s">
        <v>1711</v>
      </c>
    </row>
    <row r="16" spans="2:6" ht="12.6" customHeight="1" x14ac:dyDescent="0.25">
      <c r="B16" s="964"/>
      <c r="C16" s="959"/>
      <c r="D16" s="678" t="s">
        <v>1712</v>
      </c>
      <c r="E16" s="679" t="s">
        <v>1710</v>
      </c>
      <c r="F16" s="683" t="s">
        <v>1711</v>
      </c>
    </row>
    <row r="17" spans="2:6" ht="27.6" x14ac:dyDescent="0.25">
      <c r="B17" s="964"/>
      <c r="C17" s="958" t="s">
        <v>1713</v>
      </c>
      <c r="D17" s="678" t="s">
        <v>1714</v>
      </c>
      <c r="E17" s="679" t="s">
        <v>1715</v>
      </c>
      <c r="F17" s="683" t="s">
        <v>1716</v>
      </c>
    </row>
    <row r="18" spans="2:6" ht="12.6" customHeight="1" x14ac:dyDescent="0.25">
      <c r="B18" s="964"/>
      <c r="C18" s="959"/>
      <c r="D18" s="678" t="s">
        <v>1717</v>
      </c>
      <c r="E18" s="679" t="s">
        <v>1715</v>
      </c>
      <c r="F18" s="683" t="s">
        <v>1716</v>
      </c>
    </row>
    <row r="19" spans="2:6" ht="13.8" x14ac:dyDescent="0.25">
      <c r="B19" s="964"/>
      <c r="C19" s="679" t="s">
        <v>1718</v>
      </c>
      <c r="D19" s="678" t="s">
        <v>1719</v>
      </c>
      <c r="E19" s="679" t="s">
        <v>1715</v>
      </c>
      <c r="F19" s="683" t="s">
        <v>1716</v>
      </c>
    </row>
    <row r="20" spans="2:6" ht="13.8" x14ac:dyDescent="0.25">
      <c r="B20" s="964"/>
      <c r="C20" s="679" t="s">
        <v>1720</v>
      </c>
      <c r="D20" s="678" t="s">
        <v>1721</v>
      </c>
      <c r="E20" s="679" t="s">
        <v>1722</v>
      </c>
      <c r="F20" s="683" t="s">
        <v>1723</v>
      </c>
    </row>
    <row r="21" spans="2:6" ht="27.6" x14ac:dyDescent="0.25">
      <c r="B21" s="964"/>
      <c r="C21" s="958" t="s">
        <v>1724</v>
      </c>
      <c r="D21" s="678" t="s">
        <v>1725</v>
      </c>
      <c r="E21" s="679" t="s">
        <v>1722</v>
      </c>
      <c r="F21" s="683" t="s">
        <v>1723</v>
      </c>
    </row>
    <row r="22" spans="2:6" ht="12.6" customHeight="1" thickBot="1" x14ac:dyDescent="0.3">
      <c r="B22" s="965"/>
      <c r="C22" s="961"/>
      <c r="D22" s="684" t="s">
        <v>1726</v>
      </c>
      <c r="E22" s="685" t="s">
        <v>1722</v>
      </c>
      <c r="F22" s="686" t="s">
        <v>1723</v>
      </c>
    </row>
  </sheetData>
  <mergeCells count="6">
    <mergeCell ref="C12:C13"/>
    <mergeCell ref="C14:C16"/>
    <mergeCell ref="C17:C18"/>
    <mergeCell ref="C21:C22"/>
    <mergeCell ref="B5:B6"/>
    <mergeCell ref="B8:B22"/>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F29AF-1917-4387-9FAD-CD85BCFF41A3}">
  <sheetPr>
    <tabColor theme="8" tint="0.59999389629810485"/>
  </sheetPr>
  <dimension ref="A1:T105"/>
  <sheetViews>
    <sheetView topLeftCell="A16" zoomScale="70" zoomScaleNormal="70" workbookViewId="0">
      <selection activeCell="C7" sqref="C7:C8"/>
    </sheetView>
  </sheetViews>
  <sheetFormatPr defaultColWidth="0" defaultRowHeight="13.2" x14ac:dyDescent="0.25"/>
  <cols>
    <col min="1" max="1" width="2.33203125" customWidth="1"/>
    <col min="2" max="2" width="3.33203125" customWidth="1"/>
    <col min="3" max="3" width="19.88671875" customWidth="1"/>
    <col min="4" max="4" width="35.88671875" bestFit="1" customWidth="1"/>
    <col min="5" max="5" width="19.109375" customWidth="1"/>
    <col min="6" max="6" width="16.44140625" customWidth="1"/>
    <col min="7" max="7" width="24.5546875" bestFit="1" customWidth="1"/>
    <col min="8" max="8" width="14.6640625" customWidth="1"/>
    <col min="9" max="9" width="15" customWidth="1"/>
    <col min="10" max="10" width="18.5546875" bestFit="1" customWidth="1"/>
    <col min="11" max="11" width="23.88671875" customWidth="1"/>
    <col min="12" max="13" width="28.5546875" bestFit="1" customWidth="1"/>
    <col min="14" max="14" width="25.5546875" customWidth="1"/>
    <col min="15" max="15" width="21.109375" customWidth="1"/>
    <col min="16" max="16" width="14.33203125" bestFit="1" customWidth="1"/>
    <col min="17" max="17" width="30.88671875" bestFit="1" customWidth="1"/>
    <col min="18" max="18" width="3.44140625" customWidth="1"/>
    <col min="19" max="19" width="4.33203125" style="19" customWidth="1"/>
  </cols>
  <sheetData>
    <row r="1" spans="1:19" ht="36.6" customHeight="1" x14ac:dyDescent="0.25">
      <c r="A1" s="368"/>
      <c r="B1" s="368"/>
      <c r="C1" s="368"/>
      <c r="D1" s="368"/>
      <c r="E1" s="368"/>
      <c r="F1" s="368"/>
      <c r="G1" s="368"/>
      <c r="H1" s="368"/>
      <c r="I1" s="368"/>
      <c r="J1" s="368"/>
      <c r="K1" s="368"/>
      <c r="L1" s="368"/>
      <c r="M1" s="368"/>
      <c r="N1" s="368"/>
      <c r="O1" s="368"/>
      <c r="P1" s="368"/>
      <c r="Q1" s="368"/>
      <c r="R1" s="368"/>
      <c r="S1" s="395"/>
    </row>
    <row r="2" spans="1:19" ht="36.6" customHeight="1" x14ac:dyDescent="0.25">
      <c r="A2" s="368"/>
      <c r="B2" s="551"/>
      <c r="C2" s="552"/>
      <c r="D2" s="552"/>
      <c r="E2" s="552"/>
      <c r="F2" s="552"/>
      <c r="G2" s="552"/>
      <c r="H2" s="552"/>
      <c r="I2" s="552"/>
      <c r="J2" s="552"/>
      <c r="K2" s="552"/>
      <c r="L2" s="552"/>
      <c r="M2" s="552"/>
      <c r="N2" s="552"/>
      <c r="O2" s="552"/>
      <c r="P2" s="552"/>
      <c r="Q2" s="552"/>
      <c r="R2" s="552"/>
      <c r="S2" s="553"/>
    </row>
    <row r="3" spans="1:19" ht="47.4" customHeight="1" x14ac:dyDescent="0.25">
      <c r="A3" s="368"/>
      <c r="B3" s="554"/>
      <c r="C3" s="946" t="s">
        <v>1635</v>
      </c>
      <c r="D3" s="947"/>
      <c r="E3" s="947"/>
      <c r="F3" s="947"/>
      <c r="G3" s="947"/>
      <c r="H3" s="947"/>
      <c r="I3" s="947"/>
      <c r="J3" s="947"/>
      <c r="K3" s="947"/>
      <c r="L3" s="947"/>
      <c r="M3" s="947"/>
      <c r="N3" s="947"/>
      <c r="O3" s="947"/>
      <c r="P3" s="947"/>
      <c r="Q3" s="948"/>
      <c r="R3" s="363"/>
      <c r="S3" s="555"/>
    </row>
    <row r="4" spans="1:19" ht="93" customHeight="1" thickBot="1" x14ac:dyDescent="0.3">
      <c r="A4" s="368"/>
      <c r="B4" s="554"/>
      <c r="C4" s="949" t="s">
        <v>1636</v>
      </c>
      <c r="D4" s="950"/>
      <c r="E4" s="950"/>
      <c r="F4" s="950"/>
      <c r="G4" s="950"/>
      <c r="H4" s="950"/>
      <c r="I4" s="950"/>
      <c r="J4" s="950"/>
      <c r="K4" s="950"/>
      <c r="L4" s="950"/>
      <c r="M4" s="950"/>
      <c r="N4" s="950"/>
      <c r="O4" s="950"/>
      <c r="P4" s="950"/>
      <c r="Q4" s="950"/>
      <c r="R4" s="363"/>
      <c r="S4" s="555"/>
    </row>
    <row r="5" spans="1:19" ht="33.6" customHeight="1" x14ac:dyDescent="0.25">
      <c r="A5" s="368"/>
      <c r="B5" s="554"/>
      <c r="C5" s="951" t="s">
        <v>1637</v>
      </c>
      <c r="D5" s="952"/>
      <c r="E5" s="952"/>
      <c r="F5" s="952"/>
      <c r="G5" s="952"/>
      <c r="H5" s="952"/>
      <c r="I5" s="952"/>
      <c r="J5" s="952"/>
      <c r="K5" s="952"/>
      <c r="L5" s="952"/>
      <c r="M5" s="952"/>
      <c r="N5" s="952"/>
      <c r="O5" s="952"/>
      <c r="P5" s="952"/>
      <c r="Q5" s="953"/>
      <c r="R5" s="363"/>
      <c r="S5" s="555"/>
    </row>
    <row r="6" spans="1:19" ht="33.6" customHeight="1" x14ac:dyDescent="0.25">
      <c r="A6" s="368"/>
      <c r="B6" s="554"/>
      <c r="C6" s="954"/>
      <c r="D6" s="955"/>
      <c r="E6" s="955"/>
      <c r="F6" s="955"/>
      <c r="G6" s="955"/>
      <c r="H6" s="955"/>
      <c r="I6" s="955"/>
      <c r="J6" s="955"/>
      <c r="K6" s="955"/>
      <c r="L6" s="955"/>
      <c r="M6" s="955"/>
      <c r="N6" s="955"/>
      <c r="O6" s="955"/>
      <c r="P6" s="955"/>
      <c r="Q6" s="956"/>
      <c r="R6" s="363"/>
      <c r="S6" s="555"/>
    </row>
    <row r="7" spans="1:19" ht="76.95" customHeight="1" x14ac:dyDescent="0.3">
      <c r="A7" s="368"/>
      <c r="B7" s="554"/>
      <c r="C7" s="957" t="s">
        <v>1638</v>
      </c>
      <c r="D7" s="942" t="s">
        <v>1639</v>
      </c>
      <c r="E7" s="942" t="s">
        <v>1640</v>
      </c>
      <c r="F7" s="942" t="s">
        <v>1641</v>
      </c>
      <c r="G7" s="942" t="s">
        <v>1642</v>
      </c>
      <c r="H7" s="942" t="s">
        <v>1643</v>
      </c>
      <c r="I7" s="942" t="s">
        <v>1644</v>
      </c>
      <c r="J7" s="942" t="s">
        <v>1645</v>
      </c>
      <c r="K7" s="942" t="s">
        <v>1646</v>
      </c>
      <c r="L7" s="942" t="s">
        <v>1647</v>
      </c>
      <c r="M7" s="942" t="s">
        <v>1648</v>
      </c>
      <c r="N7" s="943" t="s">
        <v>1649</v>
      </c>
      <c r="O7" s="942" t="s">
        <v>1650</v>
      </c>
      <c r="P7" s="944" t="s">
        <v>1651</v>
      </c>
      <c r="Q7" s="945"/>
      <c r="R7" s="363"/>
      <c r="S7" s="555"/>
    </row>
    <row r="8" spans="1:19" ht="46.8" x14ac:dyDescent="0.3">
      <c r="A8" s="368"/>
      <c r="B8" s="554"/>
      <c r="C8" s="957"/>
      <c r="D8" s="942"/>
      <c r="E8" s="942"/>
      <c r="F8" s="942"/>
      <c r="G8" s="942"/>
      <c r="H8" s="942"/>
      <c r="I8" s="942"/>
      <c r="J8" s="942"/>
      <c r="K8" s="942"/>
      <c r="L8" s="942"/>
      <c r="M8" s="942"/>
      <c r="N8" s="943"/>
      <c r="O8" s="942"/>
      <c r="P8" s="588" t="s">
        <v>1652</v>
      </c>
      <c r="Q8" s="588" t="s">
        <v>1653</v>
      </c>
      <c r="R8" s="363"/>
      <c r="S8" s="555"/>
    </row>
    <row r="9" spans="1:19" s="537" customFormat="1" x14ac:dyDescent="0.25">
      <c r="A9" s="536"/>
      <c r="B9" s="556"/>
      <c r="C9" s="561" t="s">
        <v>1727</v>
      </c>
      <c r="D9" s="562" t="s">
        <v>1728</v>
      </c>
      <c r="E9" s="538" t="s">
        <v>1729</v>
      </c>
      <c r="F9" s="538" t="s">
        <v>1730</v>
      </c>
      <c r="G9" s="563" t="s">
        <v>1668</v>
      </c>
      <c r="H9" s="538">
        <v>2018</v>
      </c>
      <c r="I9" s="539">
        <v>42948</v>
      </c>
      <c r="J9" s="538" t="s">
        <v>1731</v>
      </c>
      <c r="K9" s="538" t="s">
        <v>960</v>
      </c>
      <c r="L9" s="540">
        <v>31</v>
      </c>
      <c r="M9" s="564" t="s">
        <v>1732</v>
      </c>
      <c r="N9" s="576" t="s">
        <v>902</v>
      </c>
      <c r="O9" s="576" t="s">
        <v>1474</v>
      </c>
      <c r="P9" s="565" t="str">
        <f>IF(K9="","",IF(K9="&lt;Select One&gt;","",IF(N9="","",IF(K9="Y","Exempt",IF(N9="Other","Non-Exempt","Exempt")))))</f>
        <v>Non-Exempt</v>
      </c>
      <c r="Q9" s="578" t="str">
        <f>IF(P9="","",IFERROR(IF(P9="Exempt","N/A, Vehicle is exempt",IF(AND($P9="Non-Exempt",$L9&gt;=VLOOKUP($G9&amp;$J9,'DOER reference'!$W$4:$X$15,2,FALSE)),"Yes","No, please contact your Regional Coordinator")),""))</f>
        <v>Yes</v>
      </c>
      <c r="R9" s="362"/>
      <c r="S9" s="555"/>
    </row>
    <row r="10" spans="1:19" s="537" customFormat="1" x14ac:dyDescent="0.25">
      <c r="A10" s="536"/>
      <c r="B10" s="556"/>
      <c r="C10" s="561" t="s">
        <v>1727</v>
      </c>
      <c r="D10" s="562" t="s">
        <v>1733</v>
      </c>
      <c r="E10" s="538" t="s">
        <v>1729</v>
      </c>
      <c r="F10" s="538" t="s">
        <v>1734</v>
      </c>
      <c r="G10" s="563" t="s">
        <v>1735</v>
      </c>
      <c r="H10" s="538">
        <v>2017</v>
      </c>
      <c r="I10" s="539">
        <v>43191</v>
      </c>
      <c r="J10" s="538" t="s">
        <v>1736</v>
      </c>
      <c r="K10" s="538" t="s">
        <v>960</v>
      </c>
      <c r="L10" s="540">
        <v>19</v>
      </c>
      <c r="M10" s="564" t="s">
        <v>1737</v>
      </c>
      <c r="N10" s="576" t="s">
        <v>1738</v>
      </c>
      <c r="O10" s="576" t="s">
        <v>1474</v>
      </c>
      <c r="P10" s="565" t="str">
        <f t="shared" ref="P10:P43" si="0">IF(K10="","",IF(K10="&lt;Select One&gt;","",IF(N10="","",IF(K10="Y","Exempt",IF(N10="Other","Non-Exempt","Exempt")))))</f>
        <v>Exempt</v>
      </c>
      <c r="Q10" s="578" t="str">
        <f>IF(P10="","",IFERROR(IF(P10="Exempt","N/A, Vehicle is exempt",IF(AND($P10="Non-Exempt",$L10&gt;=VLOOKUP($G10&amp;$J10,'DOER reference'!$W$4:$X$15,2,FALSE)),"Yes","No, please contact your Regional Coordinator")),""))</f>
        <v>N/A, Vehicle is exempt</v>
      </c>
      <c r="R10" s="362"/>
      <c r="S10" s="555"/>
    </row>
    <row r="11" spans="1:19" s="537" customFormat="1" x14ac:dyDescent="0.25">
      <c r="A11" s="536"/>
      <c r="B11" s="556"/>
      <c r="C11" s="561" t="s">
        <v>1727</v>
      </c>
      <c r="D11" s="562" t="s">
        <v>1739</v>
      </c>
      <c r="E11" s="538" t="s">
        <v>1729</v>
      </c>
      <c r="F11" s="538" t="s">
        <v>1734</v>
      </c>
      <c r="G11" s="563" t="s">
        <v>1735</v>
      </c>
      <c r="H11" s="538">
        <v>2018</v>
      </c>
      <c r="I11" s="539">
        <v>43192</v>
      </c>
      <c r="J11" s="538" t="s">
        <v>1736</v>
      </c>
      <c r="K11" s="538" t="s">
        <v>960</v>
      </c>
      <c r="L11" s="540">
        <v>19</v>
      </c>
      <c r="M11" s="564" t="s">
        <v>1737</v>
      </c>
      <c r="N11" s="576" t="s">
        <v>1738</v>
      </c>
      <c r="O11" s="576" t="s">
        <v>1474</v>
      </c>
      <c r="P11" s="565" t="str">
        <f t="shared" si="0"/>
        <v>Exempt</v>
      </c>
      <c r="Q11" s="578" t="str">
        <f>IF(P11="","",IFERROR(IF(P11="Exempt","N/A, Vehicle is exempt",IF(AND($P11="Non-Exempt",$L11&gt;=VLOOKUP($G11&amp;$J11,'DOER reference'!$W$4:$X$15,2,FALSE)),"Yes","No, please contact your Regional Coordinator")),""))</f>
        <v>N/A, Vehicle is exempt</v>
      </c>
      <c r="R11" s="362"/>
      <c r="S11" s="555"/>
    </row>
    <row r="12" spans="1:19" s="537" customFormat="1" x14ac:dyDescent="0.25">
      <c r="A12" s="536"/>
      <c r="B12" s="556"/>
      <c r="C12" s="561" t="s">
        <v>1727</v>
      </c>
      <c r="D12" s="562" t="s">
        <v>1740</v>
      </c>
      <c r="E12" s="538" t="s">
        <v>1729</v>
      </c>
      <c r="F12" s="538" t="s">
        <v>1741</v>
      </c>
      <c r="G12" s="563" t="s">
        <v>1742</v>
      </c>
      <c r="H12" s="538">
        <v>2018</v>
      </c>
      <c r="I12" s="539">
        <v>43191</v>
      </c>
      <c r="J12" s="538" t="s">
        <v>1743</v>
      </c>
      <c r="K12" s="538" t="s">
        <v>1744</v>
      </c>
      <c r="L12" s="540" t="s">
        <v>674</v>
      </c>
      <c r="M12" s="564" t="s">
        <v>781</v>
      </c>
      <c r="N12" s="576" t="s">
        <v>902</v>
      </c>
      <c r="O12" s="576" t="s">
        <v>1474</v>
      </c>
      <c r="P12" s="565" t="str">
        <f t="shared" si="0"/>
        <v>Exempt</v>
      </c>
      <c r="Q12" s="578" t="str">
        <f>IF(P12="","",IFERROR(IF(P12="Exempt","N/A, Vehicle is exempt",IF(AND($P12="Non-Exempt",$L12&gt;=VLOOKUP($G12&amp;$J12,'DOER reference'!$W$4:$X$15,2,FALSE)),"Yes","No, please contact your Regional Coordinator")),""))</f>
        <v>N/A, Vehicle is exempt</v>
      </c>
      <c r="R12" s="362"/>
      <c r="S12" s="555"/>
    </row>
    <row r="13" spans="1:19" s="537" customFormat="1" x14ac:dyDescent="0.25">
      <c r="A13" s="536"/>
      <c r="B13" s="556"/>
      <c r="C13" s="561" t="s">
        <v>1745</v>
      </c>
      <c r="D13" s="562" t="s">
        <v>1746</v>
      </c>
      <c r="E13" s="538" t="s">
        <v>1747</v>
      </c>
      <c r="F13" s="538" t="s">
        <v>1748</v>
      </c>
      <c r="G13" s="563" t="s">
        <v>1742</v>
      </c>
      <c r="H13" s="538">
        <v>2014</v>
      </c>
      <c r="I13" s="539">
        <v>41821</v>
      </c>
      <c r="J13" s="538" t="s">
        <v>1743</v>
      </c>
      <c r="K13" s="538" t="s">
        <v>960</v>
      </c>
      <c r="L13" s="540">
        <v>18</v>
      </c>
      <c r="M13" s="564" t="s">
        <v>1749</v>
      </c>
      <c r="N13" s="576" t="s">
        <v>902</v>
      </c>
      <c r="O13" s="576" t="s">
        <v>1474</v>
      </c>
      <c r="P13" s="565" t="str">
        <f t="shared" si="0"/>
        <v>Non-Exempt</v>
      </c>
      <c r="Q13" s="578" t="str">
        <f>IF(P13="","",IFERROR(IF(P13="Exempt","N/A, Vehicle is exempt",IF(AND($P13="Non-Exempt",$L13&gt;=VLOOKUP($G13&amp;$J13,'DOER reference'!$W$4:$X$15,2,FALSE)),"Yes","No, please contact your Regional Coordinator")),""))</f>
        <v>Yes</v>
      </c>
      <c r="R13" s="362"/>
      <c r="S13" s="555"/>
    </row>
    <row r="14" spans="1:19" s="537" customFormat="1" x14ac:dyDescent="0.25">
      <c r="A14" s="536"/>
      <c r="B14" s="556"/>
      <c r="C14" s="561" t="s">
        <v>1727</v>
      </c>
      <c r="D14" s="562" t="s">
        <v>1750</v>
      </c>
      <c r="E14" s="538" t="s">
        <v>1747</v>
      </c>
      <c r="F14" s="538" t="s">
        <v>1751</v>
      </c>
      <c r="G14" s="563" t="s">
        <v>1735</v>
      </c>
      <c r="H14" s="538">
        <v>2018</v>
      </c>
      <c r="I14" s="539">
        <v>43282</v>
      </c>
      <c r="J14" s="538" t="s">
        <v>1736</v>
      </c>
      <c r="K14" s="538" t="s">
        <v>960</v>
      </c>
      <c r="L14" s="540">
        <v>20</v>
      </c>
      <c r="M14" s="564" t="s">
        <v>1752</v>
      </c>
      <c r="N14" s="576" t="s">
        <v>902</v>
      </c>
      <c r="O14" s="576" t="s">
        <v>1474</v>
      </c>
      <c r="P14" s="565" t="str">
        <f t="shared" si="0"/>
        <v>Non-Exempt</v>
      </c>
      <c r="Q14" s="578" t="str">
        <f>IF(P14="","",IFERROR(IF(P14="Exempt","N/A, Vehicle is exempt",IF(AND($P14="Non-Exempt",$L14&gt;=VLOOKUP($G14&amp;$J14,'DOER reference'!$W$4:$X$15,2,FALSE)),"Yes","No, please contact your Regional Coordinator")),""))</f>
        <v>Yes</v>
      </c>
      <c r="R14" s="362"/>
      <c r="S14" s="555"/>
    </row>
    <row r="15" spans="1:19" s="537" customFormat="1" x14ac:dyDescent="0.25">
      <c r="A15" s="536"/>
      <c r="B15" s="556"/>
      <c r="C15" s="561"/>
      <c r="D15" s="562"/>
      <c r="E15" s="538"/>
      <c r="F15" s="538"/>
      <c r="G15" s="564"/>
      <c r="H15" s="538"/>
      <c r="I15" s="539"/>
      <c r="J15" s="538"/>
      <c r="K15" s="538"/>
      <c r="L15" s="540"/>
      <c r="M15" s="564"/>
      <c r="N15" s="576"/>
      <c r="O15" s="576"/>
      <c r="P15" s="565" t="str">
        <f t="shared" si="0"/>
        <v/>
      </c>
      <c r="Q15" s="578"/>
      <c r="R15" s="362"/>
      <c r="S15" s="555"/>
    </row>
    <row r="16" spans="1:19" s="537" customFormat="1" x14ac:dyDescent="0.25">
      <c r="A16" s="536"/>
      <c r="B16" s="556"/>
      <c r="C16" s="561"/>
      <c r="D16" s="562"/>
      <c r="E16" s="538"/>
      <c r="F16" s="538"/>
      <c r="G16" s="564"/>
      <c r="H16" s="538"/>
      <c r="I16" s="539"/>
      <c r="J16" s="538"/>
      <c r="K16" s="538"/>
      <c r="L16" s="540"/>
      <c r="M16" s="564"/>
      <c r="N16" s="576"/>
      <c r="O16" s="576"/>
      <c r="P16" s="565" t="str">
        <f t="shared" si="0"/>
        <v/>
      </c>
      <c r="Q16" s="578" t="str">
        <f>IF(P16="","",IFERROR(IF(P16="Exempt","N/A, Vehicle is exempt",IF(AND($P16="Non-Exempt",$L16&gt;=VLOOKUP($G16&amp;$J16,'DOER reference'!$W$4:$X$15,2,FALSE)),"Yes","No, please contact your Regional Coordinator")),""))</f>
        <v/>
      </c>
      <c r="R16" s="362"/>
      <c r="S16" s="555"/>
    </row>
    <row r="17" spans="1:19" s="537" customFormat="1" x14ac:dyDescent="0.25">
      <c r="A17" s="536"/>
      <c r="B17" s="556"/>
      <c r="C17" s="561"/>
      <c r="D17" s="562"/>
      <c r="E17" s="538"/>
      <c r="F17" s="538"/>
      <c r="G17" s="564"/>
      <c r="H17" s="538"/>
      <c r="I17" s="539"/>
      <c r="J17" s="538"/>
      <c r="K17" s="538"/>
      <c r="L17" s="540"/>
      <c r="M17" s="564"/>
      <c r="N17" s="576"/>
      <c r="O17" s="576"/>
      <c r="P17" s="565" t="str">
        <f t="shared" si="0"/>
        <v/>
      </c>
      <c r="Q17" s="578" t="str">
        <f>IF(P17="","",IFERROR(IF(P17="Exempt","N/A, Vehicle is exempt",IF(AND($P17="Non-Exempt",$L17&gt;=VLOOKUP($G17&amp;$J17,'DOER reference'!$W$4:$X$15,2,FALSE)),"Yes","No, please contact your Regional Coordinator")),""))</f>
        <v/>
      </c>
      <c r="R17" s="362"/>
      <c r="S17" s="555"/>
    </row>
    <row r="18" spans="1:19" s="537" customFormat="1" x14ac:dyDescent="0.25">
      <c r="A18" s="536"/>
      <c r="B18" s="556"/>
      <c r="C18" s="561"/>
      <c r="D18" s="562"/>
      <c r="E18" s="538"/>
      <c r="F18" s="538"/>
      <c r="G18" s="564"/>
      <c r="H18" s="538"/>
      <c r="I18" s="539"/>
      <c r="J18" s="538"/>
      <c r="K18" s="538"/>
      <c r="L18" s="540"/>
      <c r="M18" s="564"/>
      <c r="N18" s="576"/>
      <c r="O18" s="576"/>
      <c r="P18" s="565" t="str">
        <f t="shared" si="0"/>
        <v/>
      </c>
      <c r="Q18" s="578" t="str">
        <f>IF(P18="","",IFERROR(IF(P18="Exempt","N/A, Vehicle is exempt",IF(AND($P18="Non-Exempt",$L18&gt;=VLOOKUP($G18&amp;$J18,'DOER reference'!$W$4:$X$15,2,FALSE)),"Yes","No, please contact your Regional Coordinator")),""))</f>
        <v/>
      </c>
      <c r="R18" s="362"/>
      <c r="S18" s="555"/>
    </row>
    <row r="19" spans="1:19" s="537" customFormat="1" x14ac:dyDescent="0.25">
      <c r="A19" s="536"/>
      <c r="B19" s="556"/>
      <c r="C19" s="561"/>
      <c r="D19" s="562"/>
      <c r="E19" s="538"/>
      <c r="F19" s="538"/>
      <c r="G19" s="564"/>
      <c r="H19" s="538"/>
      <c r="I19" s="539"/>
      <c r="J19" s="538"/>
      <c r="K19" s="538"/>
      <c r="L19" s="540"/>
      <c r="M19" s="564"/>
      <c r="N19" s="576"/>
      <c r="O19" s="576"/>
      <c r="P19" s="565" t="str">
        <f t="shared" si="0"/>
        <v/>
      </c>
      <c r="Q19" s="578" t="str">
        <f>IF(P19="","",IFERROR(IF(P19="Exempt","N/A, Vehicle is exempt",IF(AND($P19="Non-Exempt",$L19&gt;=VLOOKUP($G19&amp;$J19,'DOER reference'!$W$4:$X$15,2,FALSE)),"Yes","No, please contact your Regional Coordinator")),""))</f>
        <v/>
      </c>
      <c r="R19" s="362"/>
      <c r="S19" s="555"/>
    </row>
    <row r="20" spans="1:19" x14ac:dyDescent="0.25">
      <c r="A20" s="368"/>
      <c r="B20" s="554"/>
      <c r="C20" s="561"/>
      <c r="D20" s="562"/>
      <c r="E20" s="538"/>
      <c r="F20" s="538"/>
      <c r="G20" s="564"/>
      <c r="H20" s="538"/>
      <c r="I20" s="539"/>
      <c r="J20" s="538"/>
      <c r="K20" s="538"/>
      <c r="L20" s="540"/>
      <c r="M20" s="564"/>
      <c r="N20" s="576"/>
      <c r="O20" s="576"/>
      <c r="P20" s="565" t="str">
        <f t="shared" si="0"/>
        <v/>
      </c>
      <c r="Q20" s="578" t="str">
        <f>IF(P20="","",IFERROR(IF(P20="Exempt","N/A, Vehicle is exempt",IF(AND($P20="Non-Exempt",$L20&gt;=VLOOKUP($G20&amp;$J20,'DOER reference'!$W$4:$X$15,2,FALSE)),"Yes","No, please contact your Regional Coordinator")),""))</f>
        <v/>
      </c>
      <c r="R20" s="363"/>
      <c r="S20" s="555"/>
    </row>
    <row r="21" spans="1:19" x14ac:dyDescent="0.25">
      <c r="A21" s="368"/>
      <c r="B21" s="554"/>
      <c r="C21" s="561"/>
      <c r="D21" s="562"/>
      <c r="E21" s="538"/>
      <c r="F21" s="538"/>
      <c r="G21" s="564"/>
      <c r="H21" s="538"/>
      <c r="I21" s="539"/>
      <c r="J21" s="538"/>
      <c r="K21" s="538"/>
      <c r="L21" s="540"/>
      <c r="M21" s="564"/>
      <c r="N21" s="576"/>
      <c r="O21" s="576"/>
      <c r="P21" s="565" t="str">
        <f t="shared" si="0"/>
        <v/>
      </c>
      <c r="Q21" s="578" t="str">
        <f>IF(P21="","",IFERROR(IF(P21="Exempt","N/A, Vehicle is exempt",IF(AND($P21="Non-Exempt",$L21&gt;=VLOOKUP($G21&amp;$J21,'DOER reference'!$W$4:$X$15,2,FALSE)),"Yes","No, please contact your Regional Coordinator")),""))</f>
        <v/>
      </c>
      <c r="R21" s="363"/>
      <c r="S21" s="555"/>
    </row>
    <row r="22" spans="1:19" x14ac:dyDescent="0.25">
      <c r="A22" s="368"/>
      <c r="B22" s="554"/>
      <c r="C22" s="561"/>
      <c r="D22" s="562"/>
      <c r="E22" s="538"/>
      <c r="F22" s="538"/>
      <c r="G22" s="564"/>
      <c r="H22" s="538"/>
      <c r="I22" s="539"/>
      <c r="J22" s="538"/>
      <c r="K22" s="538"/>
      <c r="L22" s="540"/>
      <c r="M22" s="564"/>
      <c r="N22" s="576"/>
      <c r="O22" s="576"/>
      <c r="P22" s="565" t="str">
        <f t="shared" si="0"/>
        <v/>
      </c>
      <c r="Q22" s="578" t="str">
        <f>IF(P22="","",IFERROR(IF(P22="Exempt","N/A, Vehicle is exempt",IF(AND($P22="Non-Exempt",$L22&gt;=VLOOKUP($G22&amp;$J22,'DOER reference'!$W$4:$X$15,2,FALSE)),"Yes","No, please contact your Regional Coordinator")),""))</f>
        <v/>
      </c>
      <c r="R22" s="363"/>
      <c r="S22" s="555"/>
    </row>
    <row r="23" spans="1:19" x14ac:dyDescent="0.25">
      <c r="A23" s="368"/>
      <c r="B23" s="554"/>
      <c r="C23" s="561"/>
      <c r="D23" s="562"/>
      <c r="E23" s="538"/>
      <c r="F23" s="538"/>
      <c r="G23" s="564"/>
      <c r="H23" s="538"/>
      <c r="I23" s="539"/>
      <c r="J23" s="538"/>
      <c r="K23" s="538"/>
      <c r="L23" s="540"/>
      <c r="M23" s="564"/>
      <c r="N23" s="576"/>
      <c r="O23" s="576"/>
      <c r="P23" s="565" t="str">
        <f t="shared" si="0"/>
        <v/>
      </c>
      <c r="Q23" s="578" t="str">
        <f>IF(P23="","",IFERROR(IF(P23="Exempt","N/A, Vehicle is exempt",IF(AND($P23="Non-Exempt",$L23&gt;=VLOOKUP($G23&amp;$J23,'DOER reference'!$W$4:$X$15,2,FALSE)),"Yes","No, please contact your Regional Coordinator")),""))</f>
        <v/>
      </c>
      <c r="R23" s="363"/>
      <c r="S23" s="555"/>
    </row>
    <row r="24" spans="1:19" x14ac:dyDescent="0.25">
      <c r="A24" s="368"/>
      <c r="B24" s="554"/>
      <c r="C24" s="561"/>
      <c r="D24" s="562"/>
      <c r="E24" s="538"/>
      <c r="F24" s="538"/>
      <c r="G24" s="564"/>
      <c r="H24" s="538"/>
      <c r="I24" s="539"/>
      <c r="J24" s="538"/>
      <c r="K24" s="538"/>
      <c r="L24" s="540"/>
      <c r="M24" s="564"/>
      <c r="N24" s="576"/>
      <c r="O24" s="576"/>
      <c r="P24" s="565" t="str">
        <f t="shared" si="0"/>
        <v/>
      </c>
      <c r="Q24" s="578" t="str">
        <f>IF(P24="","",IFERROR(IF(P24="Exempt","N/A, Vehicle is exempt",IF(AND($P24="Non-Exempt",$L24&gt;=VLOOKUP($G24&amp;$J24,'DOER reference'!$W$4:$X$15,2,FALSE)),"Yes","No, please contact your Regional Coordinator")),""))</f>
        <v/>
      </c>
      <c r="R24" s="363"/>
      <c r="S24" s="555"/>
    </row>
    <row r="25" spans="1:19" x14ac:dyDescent="0.25">
      <c r="A25" s="368"/>
      <c r="B25" s="554"/>
      <c r="C25" s="561"/>
      <c r="D25" s="562"/>
      <c r="E25" s="538"/>
      <c r="F25" s="538"/>
      <c r="G25" s="564"/>
      <c r="H25" s="538"/>
      <c r="I25" s="539"/>
      <c r="J25" s="538"/>
      <c r="K25" s="538"/>
      <c r="L25" s="540"/>
      <c r="M25" s="564"/>
      <c r="N25" s="576"/>
      <c r="O25" s="576"/>
      <c r="P25" s="565" t="str">
        <f t="shared" si="0"/>
        <v/>
      </c>
      <c r="Q25" s="578" t="str">
        <f>IF(P25="","",IFERROR(IF(P25="Exempt","N/A, Vehicle is exempt",IF(AND($P25="Non-Exempt",$L25&gt;=VLOOKUP($G25&amp;$J25,'DOER reference'!$W$4:$X$15,2,FALSE)),"Yes","No, please contact your Regional Coordinator")),""))</f>
        <v/>
      </c>
      <c r="R25" s="363"/>
      <c r="S25" s="555"/>
    </row>
    <row r="26" spans="1:19" x14ac:dyDescent="0.25">
      <c r="A26" s="368"/>
      <c r="B26" s="554"/>
      <c r="C26" s="561"/>
      <c r="D26" s="562"/>
      <c r="E26" s="538"/>
      <c r="F26" s="538"/>
      <c r="G26" s="564"/>
      <c r="H26" s="538"/>
      <c r="I26" s="539"/>
      <c r="J26" s="538"/>
      <c r="K26" s="538"/>
      <c r="L26" s="540"/>
      <c r="M26" s="564"/>
      <c r="N26" s="576"/>
      <c r="O26" s="576"/>
      <c r="P26" s="565" t="str">
        <f t="shared" si="0"/>
        <v/>
      </c>
      <c r="Q26" s="578" t="str">
        <f>IF(P26="","",IFERROR(IF(P26="Exempt","N/A, Vehicle is exempt",IF(AND($P26="Non-Exempt",$L26&gt;=VLOOKUP($G26&amp;$J26,'DOER reference'!$W$4:$X$15,2,FALSE)),"Yes","No, please contact your Regional Coordinator")),""))</f>
        <v/>
      </c>
      <c r="R26" s="363"/>
      <c r="S26" s="555"/>
    </row>
    <row r="27" spans="1:19" x14ac:dyDescent="0.25">
      <c r="A27" s="368"/>
      <c r="B27" s="554"/>
      <c r="C27" s="561"/>
      <c r="D27" s="562"/>
      <c r="E27" s="538"/>
      <c r="F27" s="538"/>
      <c r="G27" s="564"/>
      <c r="H27" s="538"/>
      <c r="I27" s="539"/>
      <c r="J27" s="538"/>
      <c r="K27" s="538"/>
      <c r="L27" s="540"/>
      <c r="M27" s="564"/>
      <c r="N27" s="576"/>
      <c r="O27" s="576"/>
      <c r="P27" s="565" t="str">
        <f t="shared" si="0"/>
        <v/>
      </c>
      <c r="Q27" s="578" t="str">
        <f>IF(P27="","",IFERROR(IF(P27="Exempt","N/A, Vehicle is exempt",IF(AND($P27="Non-Exempt",$L27&gt;=VLOOKUP($G27&amp;$J27,'DOER reference'!$W$4:$X$15,2,FALSE)),"Yes","No, please contact your Regional Coordinator")),""))</f>
        <v/>
      </c>
      <c r="R27" s="363"/>
      <c r="S27" s="555"/>
    </row>
    <row r="28" spans="1:19" x14ac:dyDescent="0.25">
      <c r="A28" s="368"/>
      <c r="B28" s="554"/>
      <c r="C28" s="561"/>
      <c r="D28" s="562"/>
      <c r="E28" s="538"/>
      <c r="F28" s="538"/>
      <c r="G28" s="564"/>
      <c r="H28" s="538"/>
      <c r="I28" s="539"/>
      <c r="J28" s="538"/>
      <c r="K28" s="538"/>
      <c r="L28" s="540"/>
      <c r="M28" s="564"/>
      <c r="N28" s="576"/>
      <c r="O28" s="576"/>
      <c r="P28" s="565" t="str">
        <f t="shared" si="0"/>
        <v/>
      </c>
      <c r="Q28" s="578" t="str">
        <f>IF(P28="","",IFERROR(IF(P28="Exempt","N/A, Vehicle is exempt",IF(AND($P28="Non-Exempt",$L28&gt;=VLOOKUP($G28&amp;$J28,'DOER reference'!$W$4:$X$15,2,FALSE)),"Yes","No, please contact your Regional Coordinator")),""))</f>
        <v/>
      </c>
      <c r="R28" s="363"/>
      <c r="S28" s="555"/>
    </row>
    <row r="29" spans="1:19" x14ac:dyDescent="0.25">
      <c r="A29" s="368"/>
      <c r="B29" s="554"/>
      <c r="C29" s="561"/>
      <c r="D29" s="562"/>
      <c r="E29" s="538"/>
      <c r="F29" s="538"/>
      <c r="G29" s="564"/>
      <c r="H29" s="538"/>
      <c r="I29" s="539"/>
      <c r="J29" s="538"/>
      <c r="K29" s="538"/>
      <c r="L29" s="540"/>
      <c r="M29" s="564"/>
      <c r="N29" s="576"/>
      <c r="O29" s="576"/>
      <c r="P29" s="565" t="str">
        <f t="shared" si="0"/>
        <v/>
      </c>
      <c r="Q29" s="578" t="str">
        <f>IF(P29="","",IFERROR(IF(P29="Exempt","N/A, Vehicle is exempt",IF(AND($P29="Non-Exempt",$L29&gt;=VLOOKUP($G29&amp;$J29,'DOER reference'!$W$4:$X$15,2,FALSE)),"Yes","No, please contact your Regional Coordinator")),""))</f>
        <v/>
      </c>
      <c r="R29" s="363"/>
      <c r="S29" s="555"/>
    </row>
    <row r="30" spans="1:19" x14ac:dyDescent="0.25">
      <c r="A30" s="368"/>
      <c r="B30" s="554"/>
      <c r="C30" s="561"/>
      <c r="D30" s="562"/>
      <c r="E30" s="538"/>
      <c r="F30" s="538"/>
      <c r="G30" s="564"/>
      <c r="H30" s="538"/>
      <c r="I30" s="539"/>
      <c r="J30" s="538"/>
      <c r="K30" s="538"/>
      <c r="L30" s="540"/>
      <c r="M30" s="564"/>
      <c r="N30" s="576"/>
      <c r="O30" s="576"/>
      <c r="P30" s="565" t="str">
        <f t="shared" si="0"/>
        <v/>
      </c>
      <c r="Q30" s="578" t="str">
        <f>IF(P30="","",IFERROR(IF(P30="Exempt","N/A, Vehicle is exempt",IF(AND($P30="Non-Exempt",$L30&gt;=VLOOKUP($G30&amp;$J30,'DOER reference'!$W$4:$X$15,2,FALSE)),"Yes","No, please contact your Regional Coordinator")),""))</f>
        <v/>
      </c>
      <c r="R30" s="363"/>
      <c r="S30" s="555"/>
    </row>
    <row r="31" spans="1:19" x14ac:dyDescent="0.25">
      <c r="A31" s="368"/>
      <c r="B31" s="554"/>
      <c r="C31" s="561"/>
      <c r="D31" s="562"/>
      <c r="E31" s="538"/>
      <c r="F31" s="538"/>
      <c r="G31" s="564"/>
      <c r="H31" s="538"/>
      <c r="I31" s="539"/>
      <c r="J31" s="538"/>
      <c r="K31" s="538"/>
      <c r="L31" s="540"/>
      <c r="M31" s="564"/>
      <c r="N31" s="576"/>
      <c r="O31" s="576"/>
      <c r="P31" s="565" t="str">
        <f t="shared" si="0"/>
        <v/>
      </c>
      <c r="Q31" s="578" t="str">
        <f>IF(P31="","",IFERROR(IF(P31="Exempt","N/A, Vehicle is exempt",IF(AND($P31="Non-Exempt",$L31&gt;=VLOOKUP($G31&amp;$J31,'DOER reference'!$W$4:$X$15,2,FALSE)),"Yes","No, please contact your Regional Coordinator")),""))</f>
        <v/>
      </c>
      <c r="R31" s="363"/>
      <c r="S31" s="555"/>
    </row>
    <row r="32" spans="1:19" x14ac:dyDescent="0.25">
      <c r="A32" s="368"/>
      <c r="B32" s="554"/>
      <c r="C32" s="561"/>
      <c r="D32" s="562"/>
      <c r="E32" s="538"/>
      <c r="F32" s="538"/>
      <c r="G32" s="564"/>
      <c r="H32" s="538"/>
      <c r="I32" s="539"/>
      <c r="J32" s="538"/>
      <c r="K32" s="538"/>
      <c r="L32" s="540"/>
      <c r="M32" s="564"/>
      <c r="N32" s="576"/>
      <c r="O32" s="576"/>
      <c r="P32" s="565" t="str">
        <f t="shared" si="0"/>
        <v/>
      </c>
      <c r="Q32" s="578" t="str">
        <f>IF(P32="","",IFERROR(IF(P32="Exempt","N/A, Vehicle is exempt",IF(AND($P32="Non-Exempt",$L32&gt;=VLOOKUP($G32&amp;$J32,'DOER reference'!$W$4:$X$15,2,FALSE)),"Yes","No, please contact your Regional Coordinator")),""))</f>
        <v/>
      </c>
      <c r="R32" s="363"/>
      <c r="S32" s="555"/>
    </row>
    <row r="33" spans="1:20" x14ac:dyDescent="0.25">
      <c r="A33" s="368"/>
      <c r="B33" s="554"/>
      <c r="C33" s="561"/>
      <c r="D33" s="562"/>
      <c r="E33" s="538"/>
      <c r="F33" s="538"/>
      <c r="G33" s="564"/>
      <c r="H33" s="538"/>
      <c r="I33" s="539"/>
      <c r="J33" s="538"/>
      <c r="K33" s="538"/>
      <c r="L33" s="540"/>
      <c r="M33" s="564"/>
      <c r="N33" s="576"/>
      <c r="O33" s="576"/>
      <c r="P33" s="565" t="str">
        <f t="shared" si="0"/>
        <v/>
      </c>
      <c r="Q33" s="578" t="str">
        <f>IF(P33="","",IFERROR(IF(P33="Exempt","N/A, Vehicle is exempt",IF(AND($P33="Non-Exempt",$L33&gt;=VLOOKUP($G33&amp;$J33,'DOER reference'!$W$4:$X$15,2,FALSE)),"Yes","No, please contact your Regional Coordinator")),""))</f>
        <v/>
      </c>
      <c r="R33" s="363"/>
      <c r="S33" s="555"/>
    </row>
    <row r="34" spans="1:20" x14ac:dyDescent="0.25">
      <c r="A34" s="368"/>
      <c r="B34" s="554"/>
      <c r="C34" s="561"/>
      <c r="D34" s="562"/>
      <c r="E34" s="538"/>
      <c r="F34" s="538"/>
      <c r="G34" s="564"/>
      <c r="H34" s="538"/>
      <c r="I34" s="539"/>
      <c r="J34" s="538"/>
      <c r="K34" s="538"/>
      <c r="L34" s="540"/>
      <c r="M34" s="564"/>
      <c r="N34" s="576"/>
      <c r="O34" s="576"/>
      <c r="P34" s="565" t="str">
        <f t="shared" si="0"/>
        <v/>
      </c>
      <c r="Q34" s="578" t="str">
        <f>IF(P34="","",IFERROR(IF(P34="Exempt","N/A, Vehicle is exempt",IF(AND($P34="Non-Exempt",$L34&gt;=VLOOKUP($G34&amp;$J34,'DOER reference'!$W$4:$X$15,2,FALSE)),"Yes","No, please contact your Regional Coordinator")),""))</f>
        <v/>
      </c>
      <c r="R34" s="363"/>
      <c r="S34" s="555"/>
    </row>
    <row r="35" spans="1:20" x14ac:dyDescent="0.25">
      <c r="A35" s="368"/>
      <c r="B35" s="554"/>
      <c r="C35" s="561"/>
      <c r="D35" s="562"/>
      <c r="E35" s="538"/>
      <c r="F35" s="538"/>
      <c r="G35" s="564"/>
      <c r="H35" s="538"/>
      <c r="I35" s="539"/>
      <c r="J35" s="538"/>
      <c r="K35" s="538"/>
      <c r="L35" s="540"/>
      <c r="M35" s="564"/>
      <c r="N35" s="576"/>
      <c r="O35" s="576"/>
      <c r="P35" s="565" t="str">
        <f t="shared" si="0"/>
        <v/>
      </c>
      <c r="Q35" s="578" t="str">
        <f>IF(P35="","",IFERROR(IF(P35="Exempt","N/A, Vehicle is exempt",IF(AND($P35="Non-Exempt",$L35&gt;=VLOOKUP($G35&amp;$J35,'DOER reference'!$W$4:$X$15,2,FALSE)),"Yes","No, please contact your Regional Coordinator")),""))</f>
        <v/>
      </c>
      <c r="R35" s="363"/>
      <c r="S35" s="555"/>
    </row>
    <row r="36" spans="1:20" x14ac:dyDescent="0.25">
      <c r="A36" s="368"/>
      <c r="B36" s="554"/>
      <c r="C36" s="561"/>
      <c r="D36" s="562"/>
      <c r="E36" s="538"/>
      <c r="F36" s="538"/>
      <c r="G36" s="564"/>
      <c r="H36" s="538"/>
      <c r="I36" s="539"/>
      <c r="J36" s="538"/>
      <c r="K36" s="538"/>
      <c r="L36" s="540"/>
      <c r="M36" s="564"/>
      <c r="N36" s="576"/>
      <c r="O36" s="576"/>
      <c r="P36" s="565" t="str">
        <f t="shared" si="0"/>
        <v/>
      </c>
      <c r="Q36" s="578" t="str">
        <f>IF(P36="","",IFERROR(IF(P36="Exempt","N/A, Vehicle is exempt",IF(AND($P36="Non-Exempt",$L36&gt;=VLOOKUP($G36&amp;$J36,'DOER reference'!$W$4:$X$15,2,FALSE)),"Yes","No, please contact your Regional Coordinator")),""))</f>
        <v/>
      </c>
      <c r="R36" s="363"/>
      <c r="S36" s="555"/>
    </row>
    <row r="37" spans="1:20" x14ac:dyDescent="0.25">
      <c r="A37" s="368"/>
      <c r="B37" s="554"/>
      <c r="C37" s="561"/>
      <c r="D37" s="562"/>
      <c r="E37" s="538"/>
      <c r="F37" s="538"/>
      <c r="G37" s="564"/>
      <c r="H37" s="538"/>
      <c r="I37" s="539"/>
      <c r="J37" s="538"/>
      <c r="K37" s="538"/>
      <c r="L37" s="540"/>
      <c r="M37" s="564"/>
      <c r="N37" s="576"/>
      <c r="O37" s="576"/>
      <c r="P37" s="565" t="str">
        <f t="shared" si="0"/>
        <v/>
      </c>
      <c r="Q37" s="578" t="str">
        <f>IF(P37="","",IFERROR(IF(P37="Exempt","N/A, Vehicle is exempt",IF(AND($P37="Non-Exempt",$L37&gt;=VLOOKUP($G37&amp;$J37,'DOER reference'!$W$4:$X$15,2,FALSE)),"Yes","No, please contact your Regional Coordinator")),""))</f>
        <v/>
      </c>
      <c r="R37" s="363"/>
      <c r="S37" s="555"/>
    </row>
    <row r="38" spans="1:20" x14ac:dyDescent="0.25">
      <c r="A38" s="368"/>
      <c r="B38" s="554"/>
      <c r="C38" s="561"/>
      <c r="D38" s="562"/>
      <c r="E38" s="538"/>
      <c r="F38" s="538"/>
      <c r="G38" s="564"/>
      <c r="H38" s="538"/>
      <c r="I38" s="539"/>
      <c r="J38" s="538"/>
      <c r="K38" s="538"/>
      <c r="L38" s="540"/>
      <c r="M38" s="564"/>
      <c r="N38" s="576"/>
      <c r="O38" s="576"/>
      <c r="P38" s="565" t="str">
        <f t="shared" si="0"/>
        <v/>
      </c>
      <c r="Q38" s="578" t="str">
        <f>IF(P38="","",IFERROR(IF(P38="Exempt","N/A, Vehicle is exempt",IF(AND($P38="Non-Exempt",$L38&gt;=VLOOKUP($G38&amp;$J38,'DOER reference'!$W$4:$X$15,2,FALSE)),"Yes","No, please contact your Regional Coordinator")),""))</f>
        <v/>
      </c>
      <c r="R38" s="363"/>
      <c r="S38" s="555"/>
    </row>
    <row r="39" spans="1:20" x14ac:dyDescent="0.25">
      <c r="A39" s="368"/>
      <c r="B39" s="554"/>
      <c r="C39" s="561"/>
      <c r="D39" s="562"/>
      <c r="E39" s="538"/>
      <c r="F39" s="538"/>
      <c r="G39" s="564"/>
      <c r="H39" s="538"/>
      <c r="I39" s="539"/>
      <c r="J39" s="538"/>
      <c r="K39" s="538"/>
      <c r="L39" s="540"/>
      <c r="M39" s="564"/>
      <c r="N39" s="576"/>
      <c r="O39" s="576"/>
      <c r="P39" s="565" t="str">
        <f t="shared" si="0"/>
        <v/>
      </c>
      <c r="Q39" s="578" t="str">
        <f>IF(P39="","",IFERROR(IF(P39="Exempt","N/A, Vehicle is exempt",IF(AND($P39="Non-Exempt",$L39&gt;=VLOOKUP($G39&amp;$J39,'DOER reference'!$W$4:$X$15,2,FALSE)),"Yes","No, please contact your Regional Coordinator")),""))</f>
        <v/>
      </c>
      <c r="R39" s="363"/>
      <c r="S39" s="555"/>
    </row>
    <row r="40" spans="1:20" x14ac:dyDescent="0.25">
      <c r="A40" s="368"/>
      <c r="B40" s="554"/>
      <c r="C40" s="561"/>
      <c r="D40" s="562"/>
      <c r="E40" s="538"/>
      <c r="F40" s="538"/>
      <c r="G40" s="564"/>
      <c r="H40" s="538"/>
      <c r="I40" s="539"/>
      <c r="J40" s="538"/>
      <c r="K40" s="538"/>
      <c r="L40" s="540"/>
      <c r="M40" s="564"/>
      <c r="N40" s="576"/>
      <c r="O40" s="576"/>
      <c r="P40" s="565" t="str">
        <f t="shared" si="0"/>
        <v/>
      </c>
      <c r="Q40" s="578" t="str">
        <f>IF(P40="","",IFERROR(IF(P40="Exempt","N/A, Vehicle is exempt",IF(AND($P40="Non-Exempt",$L40&gt;=VLOOKUP($G40&amp;$J40,'DOER reference'!$W$4:$X$15,2,FALSE)),"Yes","No, please contact your Regional Coordinator")),""))</f>
        <v/>
      </c>
      <c r="R40" s="363"/>
      <c r="S40" s="555"/>
    </row>
    <row r="41" spans="1:20" x14ac:dyDescent="0.25">
      <c r="A41" s="368"/>
      <c r="B41" s="554"/>
      <c r="C41" s="561"/>
      <c r="D41" s="562"/>
      <c r="E41" s="538"/>
      <c r="F41" s="538"/>
      <c r="G41" s="564"/>
      <c r="H41" s="538"/>
      <c r="I41" s="539"/>
      <c r="J41" s="538"/>
      <c r="K41" s="538"/>
      <c r="L41" s="540"/>
      <c r="M41" s="564"/>
      <c r="N41" s="576"/>
      <c r="O41" s="576"/>
      <c r="P41" s="565" t="str">
        <f t="shared" si="0"/>
        <v/>
      </c>
      <c r="Q41" s="578" t="str">
        <f>IF(P41="","",IFERROR(IF(P41="Exempt","N/A, Vehicle is exempt",IF(AND($P41="Non-Exempt",$L41&gt;=VLOOKUP($G41&amp;$J41,'DOER reference'!$W$4:$X$15,2,FALSE)),"Yes","No, please contact your Regional Coordinator")),""))</f>
        <v/>
      </c>
      <c r="R41" s="363"/>
      <c r="S41" s="555"/>
    </row>
    <row r="42" spans="1:20" x14ac:dyDescent="0.25">
      <c r="A42" s="368"/>
      <c r="B42" s="554"/>
      <c r="C42" s="561"/>
      <c r="D42" s="562"/>
      <c r="E42" s="538"/>
      <c r="F42" s="538"/>
      <c r="G42" s="564"/>
      <c r="H42" s="538"/>
      <c r="I42" s="539"/>
      <c r="J42" s="538"/>
      <c r="K42" s="538"/>
      <c r="L42" s="540"/>
      <c r="M42" s="564"/>
      <c r="N42" s="576"/>
      <c r="O42" s="576"/>
      <c r="P42" s="565" t="str">
        <f t="shared" si="0"/>
        <v/>
      </c>
      <c r="Q42" s="578" t="str">
        <f>IF(P42="","",IFERROR(IF(P42="Exempt","N/A, Vehicle is exempt",IF(AND($P42="Non-Exempt",$L42&gt;=VLOOKUP($G42&amp;$J42,'DOER reference'!$W$4:$X$15,2,FALSE)),"Yes","No, please contact your Regional Coordinator")),""))</f>
        <v/>
      </c>
      <c r="R42" s="363"/>
      <c r="S42" s="555"/>
    </row>
    <row r="43" spans="1:20" ht="13.8" thickBot="1" x14ac:dyDescent="0.3">
      <c r="A43" s="368"/>
      <c r="B43" s="554"/>
      <c r="C43" s="566"/>
      <c r="D43" s="567"/>
      <c r="E43" s="541"/>
      <c r="F43" s="538"/>
      <c r="G43" s="564"/>
      <c r="H43" s="541"/>
      <c r="I43" s="542"/>
      <c r="J43" s="541"/>
      <c r="K43" s="541"/>
      <c r="L43" s="543"/>
      <c r="M43" s="569"/>
      <c r="N43" s="569"/>
      <c r="O43" s="568"/>
      <c r="P43" s="565" t="str">
        <f t="shared" si="0"/>
        <v/>
      </c>
      <c r="Q43" s="578" t="str">
        <f>IF(P43="","",IFERROR(IF(P43="Exempt","N/A, Vehicle is exempt",IF(AND($P43="Non-Exempt",$L43&gt;=VLOOKUP($G43&amp;$J43,'DOER reference'!$W$4:$X$15,2,FALSE)),"Yes","No, please contact your Regional Coordinator")),""))</f>
        <v/>
      </c>
      <c r="R43" s="363"/>
      <c r="S43" s="555"/>
    </row>
    <row r="44" spans="1:20" ht="20.399999999999999" customHeight="1" thickBot="1" x14ac:dyDescent="0.3">
      <c r="A44" s="368"/>
      <c r="B44" s="554"/>
      <c r="C44" s="442"/>
      <c r="D44" s="442"/>
      <c r="E44" s="442"/>
      <c r="F44" s="442"/>
      <c r="G44" s="443"/>
      <c r="H44" s="442"/>
      <c r="I44" s="442"/>
      <c r="J44" s="444"/>
      <c r="K44" s="442"/>
      <c r="L44" s="442"/>
      <c r="M44" s="442"/>
      <c r="N44" s="442"/>
      <c r="O44" s="442"/>
      <c r="P44" s="442"/>
      <c r="Q44" s="442"/>
      <c r="R44" s="363"/>
      <c r="S44" s="555"/>
    </row>
    <row r="45" spans="1:20" ht="47.4" customHeight="1" x14ac:dyDescent="0.25">
      <c r="A45" s="368"/>
      <c r="B45" s="554"/>
      <c r="C45" s="938" t="s">
        <v>1654</v>
      </c>
      <c r="D45" s="939"/>
      <c r="E45" s="939"/>
      <c r="F45" s="939"/>
      <c r="G45" s="939"/>
      <c r="H45" s="939"/>
      <c r="I45" s="939"/>
      <c r="J45" s="939"/>
      <c r="K45" s="939"/>
      <c r="L45" s="940"/>
      <c r="M45" s="939"/>
      <c r="N45" s="939"/>
      <c r="O45" s="939"/>
      <c r="P45" s="939"/>
      <c r="Q45" s="941"/>
      <c r="R45" s="363"/>
      <c r="S45" s="555"/>
    </row>
    <row r="46" spans="1:20" ht="114.6" customHeight="1" x14ac:dyDescent="0.3">
      <c r="A46" s="368"/>
      <c r="B46" s="554"/>
      <c r="C46" s="546"/>
      <c r="D46" s="582" t="s">
        <v>1655</v>
      </c>
      <c r="E46" s="583" t="s">
        <v>1640</v>
      </c>
      <c r="F46" s="583" t="s">
        <v>1641</v>
      </c>
      <c r="G46" s="583" t="s">
        <v>1656</v>
      </c>
      <c r="H46" s="583" t="s">
        <v>1643</v>
      </c>
      <c r="I46" s="583" t="s">
        <v>1657</v>
      </c>
      <c r="J46" s="583" t="s">
        <v>1658</v>
      </c>
      <c r="K46" s="584" t="s">
        <v>1659</v>
      </c>
      <c r="L46" s="585"/>
      <c r="M46" s="586" t="s">
        <v>1660</v>
      </c>
      <c r="N46" s="587" t="s">
        <v>1649</v>
      </c>
      <c r="O46" s="731" t="s">
        <v>1650</v>
      </c>
      <c r="P46" s="588" t="s">
        <v>1662</v>
      </c>
      <c r="Q46" s="547"/>
      <c r="R46" s="544"/>
      <c r="S46" s="555"/>
      <c r="T46" s="368"/>
    </row>
    <row r="47" spans="1:20" ht="12.9" customHeight="1" x14ac:dyDescent="0.25">
      <c r="A47" s="368"/>
      <c r="B47" s="554"/>
      <c r="C47" s="546"/>
      <c r="D47" s="570" t="s">
        <v>1727</v>
      </c>
      <c r="E47" s="538" t="s">
        <v>1729</v>
      </c>
      <c r="F47" s="538" t="s">
        <v>1753</v>
      </c>
      <c r="G47" s="563" t="s">
        <v>1668</v>
      </c>
      <c r="H47" s="538">
        <v>1999</v>
      </c>
      <c r="I47" s="539">
        <v>36342</v>
      </c>
      <c r="J47" s="538" t="s">
        <v>1731</v>
      </c>
      <c r="K47" s="545" t="s">
        <v>960</v>
      </c>
      <c r="L47" s="571"/>
      <c r="M47" s="572" t="s">
        <v>542</v>
      </c>
      <c r="N47" s="563" t="s">
        <v>1738</v>
      </c>
      <c r="O47" s="576" t="s">
        <v>1474</v>
      </c>
      <c r="P47" s="565" t="str">
        <f>IF(K47="","",IF(K47="&lt;Select One&gt;","",IF(N47="","",IF(K47="Y","Exempt",IF(N47="Other","Non-Exempt","Exempt")))))</f>
        <v>Exempt</v>
      </c>
      <c r="Q47" s="547"/>
      <c r="R47" s="544"/>
      <c r="S47" s="555"/>
      <c r="T47" s="368"/>
    </row>
    <row r="48" spans="1:20" x14ac:dyDescent="0.25">
      <c r="A48" s="368"/>
      <c r="B48" s="554"/>
      <c r="C48" s="546"/>
      <c r="D48" s="570" t="s">
        <v>1727</v>
      </c>
      <c r="E48" s="538" t="s">
        <v>1729</v>
      </c>
      <c r="F48" s="538" t="s">
        <v>1754</v>
      </c>
      <c r="G48" s="563" t="s">
        <v>1668</v>
      </c>
      <c r="H48" s="538">
        <v>2005</v>
      </c>
      <c r="I48" s="539">
        <v>38353</v>
      </c>
      <c r="J48" s="538" t="s">
        <v>1731</v>
      </c>
      <c r="K48" s="545" t="s">
        <v>960</v>
      </c>
      <c r="L48" s="571"/>
      <c r="M48" s="572" t="s">
        <v>1755</v>
      </c>
      <c r="N48" s="564" t="s">
        <v>902</v>
      </c>
      <c r="O48" s="677" t="s">
        <v>1474</v>
      </c>
      <c r="P48" s="565" t="str">
        <f t="shared" ref="P48:P80" si="1">IF(K48="","",IF(K48="&lt;Select One&gt;","",IF(N48="","",IF(K48="Y","Exempt",IF(N48="Other","Non-Exempt","Exempt")))))</f>
        <v>Non-Exempt</v>
      </c>
      <c r="Q48" s="547"/>
      <c r="R48" s="544"/>
      <c r="S48" s="555"/>
      <c r="T48" s="368"/>
    </row>
    <row r="49" spans="1:20" x14ac:dyDescent="0.25">
      <c r="A49" s="368"/>
      <c r="B49" s="554"/>
      <c r="C49" s="546"/>
      <c r="D49" s="570" t="s">
        <v>1727</v>
      </c>
      <c r="E49" s="538" t="s">
        <v>1756</v>
      </c>
      <c r="F49" s="538" t="s">
        <v>1757</v>
      </c>
      <c r="G49" s="563" t="s">
        <v>1742</v>
      </c>
      <c r="H49" s="538">
        <v>2006</v>
      </c>
      <c r="I49" s="539">
        <v>39083</v>
      </c>
      <c r="J49" s="538" t="s">
        <v>1743</v>
      </c>
      <c r="K49" s="545" t="s">
        <v>1744</v>
      </c>
      <c r="L49" s="571"/>
      <c r="M49" s="572" t="s">
        <v>781</v>
      </c>
      <c r="N49" s="564" t="s">
        <v>902</v>
      </c>
      <c r="O49" s="677" t="s">
        <v>1474</v>
      </c>
      <c r="P49" s="565" t="str">
        <f t="shared" si="1"/>
        <v>Exempt</v>
      </c>
      <c r="Q49" s="547"/>
      <c r="R49" s="544"/>
      <c r="S49" s="555"/>
      <c r="T49" s="368"/>
    </row>
    <row r="50" spans="1:20" x14ac:dyDescent="0.25">
      <c r="A50" s="368"/>
      <c r="B50" s="554"/>
      <c r="C50" s="546"/>
      <c r="D50" s="570"/>
      <c r="E50" s="538"/>
      <c r="F50" s="538"/>
      <c r="G50" s="563"/>
      <c r="H50" s="538"/>
      <c r="I50" s="539"/>
      <c r="J50" s="538"/>
      <c r="K50" s="545"/>
      <c r="L50" s="571"/>
      <c r="M50" s="572"/>
      <c r="N50" s="563"/>
      <c r="O50" s="576"/>
      <c r="P50" s="565" t="str">
        <f t="shared" si="1"/>
        <v/>
      </c>
      <c r="Q50" s="547"/>
      <c r="R50" s="544"/>
      <c r="S50" s="555"/>
      <c r="T50" s="368"/>
    </row>
    <row r="51" spans="1:20" x14ac:dyDescent="0.25">
      <c r="A51" s="368"/>
      <c r="B51" s="554"/>
      <c r="C51" s="546"/>
      <c r="D51" s="570"/>
      <c r="E51" s="538"/>
      <c r="F51" s="538"/>
      <c r="G51" s="563"/>
      <c r="H51" s="538"/>
      <c r="I51" s="539"/>
      <c r="J51" s="538"/>
      <c r="K51" s="545"/>
      <c r="L51" s="571"/>
      <c r="M51" s="572"/>
      <c r="N51" s="563"/>
      <c r="O51" s="576"/>
      <c r="P51" s="565" t="str">
        <f t="shared" si="1"/>
        <v/>
      </c>
      <c r="Q51" s="547"/>
      <c r="R51" s="544"/>
      <c r="S51" s="555"/>
      <c r="T51" s="368"/>
    </row>
    <row r="52" spans="1:20" x14ac:dyDescent="0.25">
      <c r="A52" s="368"/>
      <c r="B52" s="554"/>
      <c r="C52" s="546"/>
      <c r="D52" s="570"/>
      <c r="E52" s="538"/>
      <c r="F52" s="538"/>
      <c r="G52" s="563"/>
      <c r="H52" s="538"/>
      <c r="I52" s="539"/>
      <c r="J52" s="538"/>
      <c r="K52" s="545"/>
      <c r="L52" s="571"/>
      <c r="M52" s="572"/>
      <c r="N52" s="563"/>
      <c r="O52" s="576"/>
      <c r="P52" s="565" t="str">
        <f t="shared" si="1"/>
        <v/>
      </c>
      <c r="Q52" s="547"/>
      <c r="R52" s="544"/>
      <c r="S52" s="555"/>
      <c r="T52" s="368"/>
    </row>
    <row r="53" spans="1:20" x14ac:dyDescent="0.25">
      <c r="A53" s="368"/>
      <c r="B53" s="554"/>
      <c r="C53" s="546"/>
      <c r="D53" s="570"/>
      <c r="E53" s="538"/>
      <c r="F53" s="538"/>
      <c r="G53" s="563"/>
      <c r="H53" s="538"/>
      <c r="I53" s="539"/>
      <c r="J53" s="538"/>
      <c r="K53" s="545"/>
      <c r="L53" s="571"/>
      <c r="M53" s="572"/>
      <c r="N53" s="563"/>
      <c r="O53" s="576"/>
      <c r="P53" s="565" t="str">
        <f t="shared" si="1"/>
        <v/>
      </c>
      <c r="Q53" s="547"/>
      <c r="R53" s="544"/>
      <c r="S53" s="555"/>
      <c r="T53" s="368"/>
    </row>
    <row r="54" spans="1:20" x14ac:dyDescent="0.25">
      <c r="A54" s="368"/>
      <c r="B54" s="554"/>
      <c r="C54" s="546"/>
      <c r="D54" s="570"/>
      <c r="E54" s="538"/>
      <c r="F54" s="538"/>
      <c r="G54" s="563"/>
      <c r="H54" s="538"/>
      <c r="I54" s="539"/>
      <c r="J54" s="538"/>
      <c r="K54" s="545"/>
      <c r="L54" s="571"/>
      <c r="M54" s="572"/>
      <c r="N54" s="563"/>
      <c r="O54" s="576"/>
      <c r="P54" s="565" t="str">
        <f t="shared" si="1"/>
        <v/>
      </c>
      <c r="Q54" s="547"/>
      <c r="R54" s="544"/>
      <c r="S54" s="555"/>
      <c r="T54" s="368"/>
    </row>
    <row r="55" spans="1:20" x14ac:dyDescent="0.25">
      <c r="A55" s="368"/>
      <c r="B55" s="554"/>
      <c r="C55" s="546"/>
      <c r="D55" s="570"/>
      <c r="E55" s="538"/>
      <c r="F55" s="538"/>
      <c r="G55" s="563"/>
      <c r="H55" s="538"/>
      <c r="I55" s="539"/>
      <c r="J55" s="538"/>
      <c r="K55" s="545"/>
      <c r="L55" s="571"/>
      <c r="M55" s="572"/>
      <c r="N55" s="563"/>
      <c r="O55" s="576"/>
      <c r="P55" s="565" t="str">
        <f t="shared" si="1"/>
        <v/>
      </c>
      <c r="Q55" s="547"/>
      <c r="R55" s="544"/>
      <c r="S55" s="555"/>
      <c r="T55" s="368"/>
    </row>
    <row r="56" spans="1:20" x14ac:dyDescent="0.25">
      <c r="A56" s="368"/>
      <c r="B56" s="554"/>
      <c r="C56" s="546"/>
      <c r="D56" s="570"/>
      <c r="E56" s="538"/>
      <c r="F56" s="538"/>
      <c r="G56" s="563"/>
      <c r="H56" s="538"/>
      <c r="I56" s="539"/>
      <c r="J56" s="538"/>
      <c r="K56" s="545"/>
      <c r="L56" s="571"/>
      <c r="M56" s="572"/>
      <c r="N56" s="563"/>
      <c r="O56" s="576"/>
      <c r="P56" s="565" t="str">
        <f t="shared" si="1"/>
        <v/>
      </c>
      <c r="Q56" s="547"/>
      <c r="R56" s="544"/>
      <c r="S56" s="555"/>
      <c r="T56" s="368"/>
    </row>
    <row r="57" spans="1:20" x14ac:dyDescent="0.25">
      <c r="A57" s="368"/>
      <c r="B57" s="554"/>
      <c r="C57" s="546"/>
      <c r="D57" s="570"/>
      <c r="E57" s="538"/>
      <c r="F57" s="538"/>
      <c r="G57" s="563"/>
      <c r="H57" s="538"/>
      <c r="I57" s="539"/>
      <c r="J57" s="538"/>
      <c r="K57" s="545"/>
      <c r="L57" s="571"/>
      <c r="M57" s="572"/>
      <c r="N57" s="563"/>
      <c r="O57" s="576"/>
      <c r="P57" s="565" t="str">
        <f t="shared" si="1"/>
        <v/>
      </c>
      <c r="Q57" s="547"/>
      <c r="R57" s="544"/>
      <c r="S57" s="555"/>
      <c r="T57" s="368"/>
    </row>
    <row r="58" spans="1:20" x14ac:dyDescent="0.25">
      <c r="A58" s="368"/>
      <c r="B58" s="554"/>
      <c r="C58" s="546"/>
      <c r="D58" s="570"/>
      <c r="E58" s="538"/>
      <c r="F58" s="538"/>
      <c r="G58" s="563"/>
      <c r="H58" s="538"/>
      <c r="I58" s="539"/>
      <c r="J58" s="538"/>
      <c r="K58" s="545"/>
      <c r="L58" s="571"/>
      <c r="M58" s="572"/>
      <c r="N58" s="563"/>
      <c r="O58" s="576"/>
      <c r="P58" s="565" t="str">
        <f t="shared" si="1"/>
        <v/>
      </c>
      <c r="Q58" s="547"/>
      <c r="R58" s="544"/>
      <c r="S58" s="555"/>
      <c r="T58" s="368"/>
    </row>
    <row r="59" spans="1:20" x14ac:dyDescent="0.25">
      <c r="A59" s="368"/>
      <c r="B59" s="554"/>
      <c r="C59" s="546"/>
      <c r="D59" s="570"/>
      <c r="E59" s="538"/>
      <c r="F59" s="538"/>
      <c r="G59" s="563"/>
      <c r="H59" s="538"/>
      <c r="I59" s="539"/>
      <c r="J59" s="538"/>
      <c r="K59" s="545"/>
      <c r="L59" s="571"/>
      <c r="M59" s="572"/>
      <c r="N59" s="563"/>
      <c r="O59" s="576"/>
      <c r="P59" s="565" t="str">
        <f t="shared" si="1"/>
        <v/>
      </c>
      <c r="Q59" s="547"/>
      <c r="R59" s="544"/>
      <c r="S59" s="555"/>
      <c r="T59" s="368"/>
    </row>
    <row r="60" spans="1:20" x14ac:dyDescent="0.25">
      <c r="A60" s="368"/>
      <c r="B60" s="554"/>
      <c r="C60" s="546"/>
      <c r="D60" s="570"/>
      <c r="E60" s="538"/>
      <c r="F60" s="538"/>
      <c r="G60" s="563"/>
      <c r="H60" s="538"/>
      <c r="I60" s="539"/>
      <c r="J60" s="538"/>
      <c r="K60" s="545"/>
      <c r="L60" s="571"/>
      <c r="M60" s="572"/>
      <c r="N60" s="563"/>
      <c r="O60" s="576"/>
      <c r="P60" s="565" t="str">
        <f t="shared" si="1"/>
        <v/>
      </c>
      <c r="Q60" s="547"/>
      <c r="R60" s="544"/>
      <c r="S60" s="555"/>
      <c r="T60" s="368"/>
    </row>
    <row r="61" spans="1:20" x14ac:dyDescent="0.25">
      <c r="A61" s="368"/>
      <c r="B61" s="554"/>
      <c r="C61" s="546"/>
      <c r="D61" s="570"/>
      <c r="E61" s="538"/>
      <c r="F61" s="538"/>
      <c r="G61" s="563"/>
      <c r="H61" s="538"/>
      <c r="I61" s="539"/>
      <c r="J61" s="538"/>
      <c r="K61" s="545"/>
      <c r="L61" s="571"/>
      <c r="M61" s="572"/>
      <c r="N61" s="563"/>
      <c r="O61" s="576"/>
      <c r="P61" s="565" t="str">
        <f t="shared" si="1"/>
        <v/>
      </c>
      <c r="Q61" s="547"/>
      <c r="R61" s="544"/>
      <c r="S61" s="555"/>
      <c r="T61" s="368"/>
    </row>
    <row r="62" spans="1:20" x14ac:dyDescent="0.25">
      <c r="A62" s="368"/>
      <c r="B62" s="554"/>
      <c r="C62" s="546"/>
      <c r="D62" s="570"/>
      <c r="E62" s="538"/>
      <c r="F62" s="538"/>
      <c r="G62" s="563"/>
      <c r="H62" s="538"/>
      <c r="I62" s="539"/>
      <c r="J62" s="538"/>
      <c r="K62" s="545"/>
      <c r="L62" s="571"/>
      <c r="M62" s="572"/>
      <c r="N62" s="563"/>
      <c r="O62" s="576"/>
      <c r="P62" s="565" t="str">
        <f t="shared" si="1"/>
        <v/>
      </c>
      <c r="Q62" s="547"/>
      <c r="R62" s="544"/>
      <c r="S62" s="555"/>
      <c r="T62" s="368"/>
    </row>
    <row r="63" spans="1:20" x14ac:dyDescent="0.25">
      <c r="A63" s="368"/>
      <c r="B63" s="554"/>
      <c r="C63" s="546"/>
      <c r="D63" s="570"/>
      <c r="E63" s="538"/>
      <c r="F63" s="538"/>
      <c r="G63" s="563"/>
      <c r="H63" s="538"/>
      <c r="I63" s="539"/>
      <c r="J63" s="538"/>
      <c r="K63" s="545"/>
      <c r="L63" s="571"/>
      <c r="M63" s="572"/>
      <c r="N63" s="563"/>
      <c r="O63" s="576"/>
      <c r="P63" s="565" t="str">
        <f t="shared" si="1"/>
        <v/>
      </c>
      <c r="Q63" s="547"/>
      <c r="R63" s="544"/>
      <c r="S63" s="555"/>
      <c r="T63" s="368"/>
    </row>
    <row r="64" spans="1:20" x14ac:dyDescent="0.25">
      <c r="A64" s="368"/>
      <c r="B64" s="554"/>
      <c r="C64" s="546"/>
      <c r="D64" s="570"/>
      <c r="E64" s="538"/>
      <c r="F64" s="538"/>
      <c r="G64" s="563"/>
      <c r="H64" s="538"/>
      <c r="I64" s="539"/>
      <c r="J64" s="538"/>
      <c r="K64" s="545"/>
      <c r="L64" s="571"/>
      <c r="M64" s="572"/>
      <c r="N64" s="563"/>
      <c r="O64" s="576"/>
      <c r="P64" s="565" t="str">
        <f t="shared" si="1"/>
        <v/>
      </c>
      <c r="Q64" s="547"/>
      <c r="R64" s="544"/>
      <c r="S64" s="555"/>
      <c r="T64" s="368"/>
    </row>
    <row r="65" spans="1:20" x14ac:dyDescent="0.25">
      <c r="A65" s="368"/>
      <c r="B65" s="554"/>
      <c r="C65" s="546"/>
      <c r="D65" s="570"/>
      <c r="E65" s="538"/>
      <c r="F65" s="538"/>
      <c r="G65" s="563"/>
      <c r="H65" s="538"/>
      <c r="I65" s="539"/>
      <c r="J65" s="538"/>
      <c r="K65" s="545"/>
      <c r="L65" s="571"/>
      <c r="M65" s="572"/>
      <c r="N65" s="563"/>
      <c r="O65" s="576"/>
      <c r="P65" s="565" t="str">
        <f t="shared" si="1"/>
        <v/>
      </c>
      <c r="Q65" s="547"/>
      <c r="R65" s="544"/>
      <c r="S65" s="555"/>
      <c r="T65" s="368"/>
    </row>
    <row r="66" spans="1:20" x14ac:dyDescent="0.25">
      <c r="A66" s="368"/>
      <c r="B66" s="554"/>
      <c r="C66" s="546"/>
      <c r="D66" s="570"/>
      <c r="E66" s="538"/>
      <c r="F66" s="538"/>
      <c r="G66" s="563"/>
      <c r="H66" s="538"/>
      <c r="I66" s="539"/>
      <c r="J66" s="538"/>
      <c r="K66" s="545"/>
      <c r="L66" s="571"/>
      <c r="M66" s="572"/>
      <c r="N66" s="563"/>
      <c r="O66" s="576"/>
      <c r="P66" s="565" t="str">
        <f t="shared" si="1"/>
        <v/>
      </c>
      <c r="Q66" s="547"/>
      <c r="R66" s="544"/>
      <c r="S66" s="555"/>
      <c r="T66" s="368"/>
    </row>
    <row r="67" spans="1:20" x14ac:dyDescent="0.25">
      <c r="A67" s="368"/>
      <c r="B67" s="554"/>
      <c r="C67" s="546"/>
      <c r="D67" s="570"/>
      <c r="E67" s="538"/>
      <c r="F67" s="538"/>
      <c r="G67" s="563"/>
      <c r="H67" s="538"/>
      <c r="I67" s="539"/>
      <c r="J67" s="538"/>
      <c r="K67" s="545"/>
      <c r="L67" s="571"/>
      <c r="M67" s="572"/>
      <c r="N67" s="563"/>
      <c r="O67" s="576"/>
      <c r="P67" s="565" t="str">
        <f t="shared" si="1"/>
        <v/>
      </c>
      <c r="Q67" s="547"/>
      <c r="R67" s="544"/>
      <c r="S67" s="555"/>
      <c r="T67" s="368"/>
    </row>
    <row r="68" spans="1:20" x14ac:dyDescent="0.25">
      <c r="A68" s="368"/>
      <c r="B68" s="554"/>
      <c r="C68" s="546"/>
      <c r="D68" s="570"/>
      <c r="E68" s="538"/>
      <c r="F68" s="538"/>
      <c r="G68" s="563"/>
      <c r="H68" s="538"/>
      <c r="I68" s="539"/>
      <c r="J68" s="538"/>
      <c r="K68" s="545"/>
      <c r="L68" s="571"/>
      <c r="M68" s="572"/>
      <c r="N68" s="563"/>
      <c r="O68" s="576"/>
      <c r="P68" s="565" t="str">
        <f t="shared" si="1"/>
        <v/>
      </c>
      <c r="Q68" s="547"/>
      <c r="R68" s="544"/>
      <c r="S68" s="555"/>
      <c r="T68" s="368"/>
    </row>
    <row r="69" spans="1:20" x14ac:dyDescent="0.25">
      <c r="A69" s="368"/>
      <c r="B69" s="554"/>
      <c r="C69" s="546"/>
      <c r="D69" s="570"/>
      <c r="E69" s="538"/>
      <c r="F69" s="538"/>
      <c r="G69" s="563"/>
      <c r="H69" s="538"/>
      <c r="I69" s="539"/>
      <c r="J69" s="538"/>
      <c r="K69" s="545"/>
      <c r="L69" s="571"/>
      <c r="M69" s="572"/>
      <c r="N69" s="563"/>
      <c r="O69" s="576"/>
      <c r="P69" s="565" t="str">
        <f t="shared" si="1"/>
        <v/>
      </c>
      <c r="Q69" s="547"/>
      <c r="R69" s="544"/>
      <c r="S69" s="555"/>
      <c r="T69" s="368"/>
    </row>
    <row r="70" spans="1:20" x14ac:dyDescent="0.25">
      <c r="A70" s="368"/>
      <c r="B70" s="554"/>
      <c r="C70" s="546"/>
      <c r="D70" s="570"/>
      <c r="E70" s="538"/>
      <c r="F70" s="538"/>
      <c r="G70" s="563"/>
      <c r="H70" s="538"/>
      <c r="I70" s="539"/>
      <c r="J70" s="538"/>
      <c r="K70" s="545"/>
      <c r="L70" s="571"/>
      <c r="M70" s="572"/>
      <c r="N70" s="563"/>
      <c r="O70" s="576"/>
      <c r="P70" s="565" t="str">
        <f t="shared" si="1"/>
        <v/>
      </c>
      <c r="Q70" s="547"/>
      <c r="R70" s="544"/>
      <c r="S70" s="555"/>
      <c r="T70" s="368"/>
    </row>
    <row r="71" spans="1:20" x14ac:dyDescent="0.25">
      <c r="A71" s="368"/>
      <c r="B71" s="554"/>
      <c r="C71" s="546"/>
      <c r="D71" s="570"/>
      <c r="E71" s="538"/>
      <c r="F71" s="538"/>
      <c r="G71" s="563"/>
      <c r="H71" s="538"/>
      <c r="I71" s="539"/>
      <c r="J71" s="538"/>
      <c r="K71" s="545"/>
      <c r="L71" s="571"/>
      <c r="M71" s="572"/>
      <c r="N71" s="563"/>
      <c r="O71" s="576"/>
      <c r="P71" s="565" t="str">
        <f t="shared" si="1"/>
        <v/>
      </c>
      <c r="Q71" s="547"/>
      <c r="R71" s="544"/>
      <c r="S71" s="555"/>
      <c r="T71" s="368"/>
    </row>
    <row r="72" spans="1:20" x14ac:dyDescent="0.25">
      <c r="A72" s="368"/>
      <c r="B72" s="554"/>
      <c r="C72" s="546"/>
      <c r="D72" s="570"/>
      <c r="E72" s="538"/>
      <c r="F72" s="538"/>
      <c r="G72" s="563"/>
      <c r="H72" s="538"/>
      <c r="I72" s="539"/>
      <c r="J72" s="538"/>
      <c r="K72" s="545"/>
      <c r="L72" s="571"/>
      <c r="M72" s="572"/>
      <c r="N72" s="563"/>
      <c r="O72" s="576"/>
      <c r="P72" s="565" t="str">
        <f t="shared" si="1"/>
        <v/>
      </c>
      <c r="Q72" s="547"/>
      <c r="R72" s="544"/>
      <c r="S72" s="555"/>
      <c r="T72" s="368"/>
    </row>
    <row r="73" spans="1:20" x14ac:dyDescent="0.25">
      <c r="A73" s="368"/>
      <c r="B73" s="554"/>
      <c r="C73" s="546"/>
      <c r="D73" s="570"/>
      <c r="E73" s="538"/>
      <c r="F73" s="538"/>
      <c r="G73" s="563"/>
      <c r="H73" s="538"/>
      <c r="I73" s="539"/>
      <c r="J73" s="538"/>
      <c r="K73" s="545"/>
      <c r="L73" s="571"/>
      <c r="M73" s="572"/>
      <c r="N73" s="563"/>
      <c r="O73" s="576"/>
      <c r="P73" s="565" t="str">
        <f t="shared" si="1"/>
        <v/>
      </c>
      <c r="Q73" s="547"/>
      <c r="R73" s="544"/>
      <c r="S73" s="555"/>
      <c r="T73" s="368"/>
    </row>
    <row r="74" spans="1:20" x14ac:dyDescent="0.25">
      <c r="A74" s="368"/>
      <c r="B74" s="554"/>
      <c r="C74" s="546"/>
      <c r="D74" s="570"/>
      <c r="E74" s="538"/>
      <c r="F74" s="538"/>
      <c r="G74" s="563"/>
      <c r="H74" s="538"/>
      <c r="I74" s="539"/>
      <c r="J74" s="538"/>
      <c r="K74" s="545"/>
      <c r="L74" s="571"/>
      <c r="M74" s="572"/>
      <c r="N74" s="563"/>
      <c r="O74" s="576"/>
      <c r="P74" s="565" t="str">
        <f t="shared" si="1"/>
        <v/>
      </c>
      <c r="Q74" s="547"/>
      <c r="R74" s="544"/>
      <c r="S74" s="555"/>
      <c r="T74" s="368"/>
    </row>
    <row r="75" spans="1:20" x14ac:dyDescent="0.25">
      <c r="A75" s="368"/>
      <c r="B75" s="554"/>
      <c r="C75" s="546"/>
      <c r="D75" s="570"/>
      <c r="E75" s="538"/>
      <c r="F75" s="538"/>
      <c r="G75" s="563"/>
      <c r="H75" s="538"/>
      <c r="I75" s="539"/>
      <c r="J75" s="538"/>
      <c r="K75" s="545"/>
      <c r="L75" s="571"/>
      <c r="M75" s="572"/>
      <c r="N75" s="563"/>
      <c r="O75" s="576"/>
      <c r="P75" s="565" t="str">
        <f t="shared" si="1"/>
        <v/>
      </c>
      <c r="Q75" s="547"/>
      <c r="R75" s="544"/>
      <c r="S75" s="555"/>
      <c r="T75" s="368"/>
    </row>
    <row r="76" spans="1:20" x14ac:dyDescent="0.25">
      <c r="A76" s="368"/>
      <c r="B76" s="554"/>
      <c r="C76" s="546"/>
      <c r="D76" s="570"/>
      <c r="E76" s="538"/>
      <c r="F76" s="538"/>
      <c r="G76" s="563"/>
      <c r="H76" s="538"/>
      <c r="I76" s="539"/>
      <c r="J76" s="538"/>
      <c r="K76" s="545"/>
      <c r="L76" s="571"/>
      <c r="M76" s="572"/>
      <c r="N76" s="563"/>
      <c r="O76" s="576"/>
      <c r="P76" s="565" t="str">
        <f t="shared" si="1"/>
        <v/>
      </c>
      <c r="Q76" s="547"/>
      <c r="R76" s="544"/>
      <c r="S76" s="555"/>
      <c r="T76" s="368"/>
    </row>
    <row r="77" spans="1:20" x14ac:dyDescent="0.25">
      <c r="A77" s="368"/>
      <c r="B77" s="554"/>
      <c r="C77" s="546"/>
      <c r="D77" s="570"/>
      <c r="E77" s="538"/>
      <c r="F77" s="538"/>
      <c r="G77" s="563"/>
      <c r="H77" s="538"/>
      <c r="I77" s="539"/>
      <c r="J77" s="538"/>
      <c r="K77" s="545"/>
      <c r="L77" s="571"/>
      <c r="M77" s="572"/>
      <c r="N77" s="563"/>
      <c r="O77" s="576"/>
      <c r="P77" s="565" t="str">
        <f t="shared" si="1"/>
        <v/>
      </c>
      <c r="Q77" s="547"/>
      <c r="R77" s="544"/>
      <c r="S77" s="555"/>
      <c r="T77" s="368"/>
    </row>
    <row r="78" spans="1:20" x14ac:dyDescent="0.25">
      <c r="A78" s="368"/>
      <c r="B78" s="554"/>
      <c r="C78" s="546"/>
      <c r="D78" s="570"/>
      <c r="E78" s="538"/>
      <c r="F78" s="538"/>
      <c r="G78" s="563"/>
      <c r="H78" s="538"/>
      <c r="I78" s="539"/>
      <c r="J78" s="538"/>
      <c r="K78" s="545"/>
      <c r="L78" s="571"/>
      <c r="M78" s="572"/>
      <c r="N78" s="563"/>
      <c r="O78" s="576"/>
      <c r="P78" s="565" t="str">
        <f t="shared" si="1"/>
        <v/>
      </c>
      <c r="Q78" s="547"/>
      <c r="R78" s="544"/>
      <c r="S78" s="555"/>
      <c r="T78" s="368"/>
    </row>
    <row r="79" spans="1:20" x14ac:dyDescent="0.25">
      <c r="A79" s="368"/>
      <c r="B79" s="554"/>
      <c r="C79" s="546"/>
      <c r="D79" s="570"/>
      <c r="E79" s="538"/>
      <c r="F79" s="538"/>
      <c r="G79" s="563"/>
      <c r="H79" s="538"/>
      <c r="I79" s="539"/>
      <c r="J79" s="538"/>
      <c r="K79" s="545"/>
      <c r="L79" s="571"/>
      <c r="M79" s="572"/>
      <c r="N79" s="563"/>
      <c r="O79" s="576"/>
      <c r="P79" s="565" t="str">
        <f t="shared" si="1"/>
        <v/>
      </c>
      <c r="Q79" s="547"/>
      <c r="R79" s="544"/>
      <c r="S79" s="555"/>
      <c r="T79" s="368"/>
    </row>
    <row r="80" spans="1:20" ht="13.8" thickBot="1" x14ac:dyDescent="0.3">
      <c r="A80" s="368"/>
      <c r="B80" s="554"/>
      <c r="C80" s="548"/>
      <c r="D80" s="573"/>
      <c r="E80" s="541"/>
      <c r="F80" s="541"/>
      <c r="G80" s="568"/>
      <c r="H80" s="541"/>
      <c r="I80" s="542"/>
      <c r="J80" s="541"/>
      <c r="K80" s="549"/>
      <c r="L80" s="574"/>
      <c r="M80" s="575"/>
      <c r="N80" s="568"/>
      <c r="O80" s="577"/>
      <c r="P80" s="565" t="str">
        <f t="shared" si="1"/>
        <v/>
      </c>
      <c r="Q80" s="550"/>
      <c r="R80" s="544"/>
      <c r="S80" s="555"/>
      <c r="T80" s="368"/>
    </row>
    <row r="81" spans="1:20" x14ac:dyDescent="0.25">
      <c r="A81" s="368"/>
      <c r="B81" s="554"/>
      <c r="C81" s="363"/>
      <c r="D81" s="363"/>
      <c r="E81" s="363"/>
      <c r="F81" s="363"/>
      <c r="G81" s="363"/>
      <c r="H81" s="397"/>
      <c r="I81" s="363"/>
      <c r="J81" s="363"/>
      <c r="K81" s="397"/>
      <c r="L81" s="363"/>
      <c r="M81" s="363"/>
      <c r="N81" s="363"/>
      <c r="O81" s="363"/>
      <c r="P81" s="363"/>
      <c r="Q81" s="363"/>
      <c r="R81" s="363"/>
      <c r="S81" s="555"/>
      <c r="T81" s="368"/>
    </row>
    <row r="82" spans="1:20" x14ac:dyDescent="0.25">
      <c r="A82" s="368"/>
      <c r="B82" s="557"/>
      <c r="C82" s="558"/>
      <c r="D82" s="558"/>
      <c r="E82" s="558"/>
      <c r="F82" s="558"/>
      <c r="G82" s="558"/>
      <c r="H82" s="559"/>
      <c r="I82" s="558"/>
      <c r="J82" s="558"/>
      <c r="K82" s="559"/>
      <c r="L82" s="558"/>
      <c r="M82" s="558"/>
      <c r="N82" s="558"/>
      <c r="O82" s="558"/>
      <c r="P82" s="558"/>
      <c r="Q82" s="558"/>
      <c r="R82" s="558"/>
      <c r="S82" s="560"/>
      <c r="T82" s="368"/>
    </row>
    <row r="83" spans="1:20" x14ac:dyDescent="0.25">
      <c r="A83" s="368"/>
      <c r="B83" s="368"/>
      <c r="C83" s="368"/>
      <c r="D83" s="368"/>
      <c r="E83" s="368"/>
      <c r="F83" s="368"/>
      <c r="G83" s="370"/>
      <c r="H83" s="368"/>
      <c r="I83" s="368"/>
      <c r="J83" s="370"/>
      <c r="K83" s="368"/>
      <c r="L83" s="368"/>
      <c r="M83" s="368"/>
      <c r="N83" s="368"/>
      <c r="O83" s="368"/>
      <c r="P83" s="395"/>
      <c r="Q83" s="368"/>
      <c r="R83" s="368"/>
      <c r="S83" s="395"/>
    </row>
    <row r="84" spans="1:20" x14ac:dyDescent="0.25">
      <c r="A84" s="368"/>
      <c r="B84" s="368"/>
      <c r="C84" s="368"/>
      <c r="D84" s="368"/>
      <c r="E84" s="368"/>
      <c r="F84" s="368"/>
      <c r="G84" s="370"/>
      <c r="H84" s="368"/>
      <c r="I84" s="368"/>
      <c r="J84" s="370"/>
      <c r="K84" s="368"/>
      <c r="L84" s="368"/>
      <c r="M84" s="368"/>
      <c r="N84" s="368"/>
      <c r="O84" s="368"/>
      <c r="P84" s="395"/>
      <c r="Q84" s="368"/>
      <c r="R84" s="368"/>
      <c r="S84" s="395"/>
    </row>
    <row r="85" spans="1:20" x14ac:dyDescent="0.25">
      <c r="A85" s="368"/>
      <c r="B85" s="368"/>
      <c r="C85" s="368"/>
      <c r="D85" s="368"/>
      <c r="E85" s="368"/>
      <c r="F85" s="368"/>
      <c r="G85" s="370"/>
      <c r="H85" s="368"/>
      <c r="I85" s="368"/>
      <c r="J85" s="370"/>
      <c r="K85" s="368"/>
      <c r="L85" s="368"/>
      <c r="M85" s="368"/>
      <c r="N85" s="368"/>
      <c r="O85" s="368"/>
      <c r="P85" s="395"/>
      <c r="Q85" s="368"/>
      <c r="R85" s="368"/>
      <c r="S85" s="395"/>
    </row>
    <row r="86" spans="1:20" x14ac:dyDescent="0.25">
      <c r="G86" s="315"/>
      <c r="J86" s="315"/>
      <c r="P86" s="389"/>
      <c r="R86" s="390"/>
      <c r="S86" s="389"/>
    </row>
    <row r="87" spans="1:20" x14ac:dyDescent="0.25">
      <c r="G87" s="315"/>
      <c r="J87" s="315"/>
      <c r="P87" s="389"/>
      <c r="R87" s="390"/>
      <c r="S87" s="389"/>
    </row>
    <row r="88" spans="1:20" x14ac:dyDescent="0.25">
      <c r="G88" s="315"/>
      <c r="J88" s="315"/>
      <c r="P88" s="389"/>
    </row>
    <row r="89" spans="1:20" x14ac:dyDescent="0.25">
      <c r="G89" s="315"/>
      <c r="J89" s="315"/>
      <c r="P89" s="389"/>
    </row>
    <row r="90" spans="1:20" x14ac:dyDescent="0.25">
      <c r="G90" s="315"/>
      <c r="J90" s="315"/>
      <c r="P90" s="389"/>
    </row>
    <row r="91" spans="1:20" x14ac:dyDescent="0.25">
      <c r="G91" s="315"/>
      <c r="J91" s="315"/>
      <c r="P91" s="389"/>
    </row>
    <row r="92" spans="1:20" x14ac:dyDescent="0.25">
      <c r="G92" s="315"/>
      <c r="J92" s="315"/>
      <c r="P92" s="389"/>
    </row>
    <row r="93" spans="1:20" x14ac:dyDescent="0.25">
      <c r="G93" s="315"/>
      <c r="J93" s="315"/>
      <c r="P93" s="389"/>
    </row>
    <row r="94" spans="1:20" x14ac:dyDescent="0.25">
      <c r="G94" s="315"/>
      <c r="J94" s="315"/>
      <c r="P94" s="389"/>
    </row>
    <row r="95" spans="1:20" x14ac:dyDescent="0.25">
      <c r="G95" s="315"/>
      <c r="J95" s="315"/>
      <c r="P95" s="389"/>
    </row>
    <row r="96" spans="1:20" x14ac:dyDescent="0.25">
      <c r="G96" s="315"/>
      <c r="J96" s="315"/>
    </row>
    <row r="97" spans="7:10" x14ac:dyDescent="0.25">
      <c r="G97" s="315"/>
      <c r="J97" s="315"/>
    </row>
    <row r="98" spans="7:10" x14ac:dyDescent="0.25">
      <c r="G98" s="315"/>
      <c r="J98" s="315"/>
    </row>
    <row r="99" spans="7:10" x14ac:dyDescent="0.25">
      <c r="G99" s="315"/>
      <c r="J99" s="315"/>
    </row>
    <row r="100" spans="7:10" x14ac:dyDescent="0.25">
      <c r="G100" s="315"/>
      <c r="J100" s="315"/>
    </row>
    <row r="101" spans="7:10" x14ac:dyDescent="0.25">
      <c r="G101" s="315"/>
      <c r="J101" s="315"/>
    </row>
    <row r="102" spans="7:10" x14ac:dyDescent="0.25">
      <c r="G102" s="315"/>
      <c r="J102" s="315"/>
    </row>
    <row r="103" spans="7:10" x14ac:dyDescent="0.25">
      <c r="G103" s="315"/>
      <c r="J103" s="315"/>
    </row>
    <row r="104" spans="7:10" x14ac:dyDescent="0.25">
      <c r="G104" s="315"/>
      <c r="J104" s="315"/>
    </row>
    <row r="105" spans="7:10" x14ac:dyDescent="0.25">
      <c r="G105" s="315"/>
      <c r="J105" s="315"/>
    </row>
  </sheetData>
  <sheetProtection sheet="1" insertRows="0" selectLockedCells="1"/>
  <dataConsolidate/>
  <mergeCells count="18">
    <mergeCell ref="C45:Q45"/>
    <mergeCell ref="J7:J8"/>
    <mergeCell ref="K7:K8"/>
    <mergeCell ref="L7:L8"/>
    <mergeCell ref="M7:M8"/>
    <mergeCell ref="N7:N8"/>
    <mergeCell ref="O7:O8"/>
    <mergeCell ref="C3:Q3"/>
    <mergeCell ref="C4:Q4"/>
    <mergeCell ref="C5:Q6"/>
    <mergeCell ref="C7:C8"/>
    <mergeCell ref="D7:D8"/>
    <mergeCell ref="E7:E8"/>
    <mergeCell ref="F7:F8"/>
    <mergeCell ref="G7:G8"/>
    <mergeCell ref="H7:H8"/>
    <mergeCell ref="I7:I8"/>
    <mergeCell ref="P7:Q7"/>
  </mergeCells>
  <conditionalFormatting sqref="P47:P80">
    <cfRule type="cellIs" dxfId="25" priority="23" operator="equal">
      <formula>"N"</formula>
    </cfRule>
    <cfRule type="cellIs" dxfId="24" priority="24" operator="equal">
      <formula>"Y"</formula>
    </cfRule>
  </conditionalFormatting>
  <conditionalFormatting sqref="D16:O43 N15:O15 O9:O14">
    <cfRule type="expression" dxfId="23" priority="13">
      <formula>$C$9="&lt;Select YES or NO&gt;"</formula>
    </cfRule>
    <cfRule type="expression" dxfId="22" priority="20">
      <formula>$C9=""</formula>
    </cfRule>
    <cfRule type="expression" dxfId="21" priority="21">
      <formula>AND(NOT($C9="&lt;Select YES or NO&gt;"),D9="")</formula>
    </cfRule>
    <cfRule type="expression" dxfId="20" priority="22">
      <formula>AND(NOT($C9=""),D9="")</formula>
    </cfRule>
  </conditionalFormatting>
  <conditionalFormatting sqref="G16:G43 K16:K43 N15:O43 O9:O14">
    <cfRule type="expression" dxfId="19" priority="17">
      <formula>AND($C9="Transferred",G9="&lt;Select One&gt;")</formula>
    </cfRule>
    <cfRule type="expression" dxfId="18" priority="18">
      <formula>AND($C9="No",G9="&lt;Select One&gt;")</formula>
    </cfRule>
    <cfRule type="expression" dxfId="17" priority="19">
      <formula>AND($C9="Yes",G9="&lt;Select One&gt;")</formula>
    </cfRule>
  </conditionalFormatting>
  <conditionalFormatting sqref="J16:J43">
    <cfRule type="expression" dxfId="16" priority="14">
      <formula>AND($C16="No",J16="&lt;Select Drive System&gt;")</formula>
    </cfRule>
    <cfRule type="expression" dxfId="15" priority="15">
      <formula>AND($C16="Yes",J16="&lt;Select Drive System&gt;")</formula>
    </cfRule>
    <cfRule type="expression" dxfId="14" priority="16">
      <formula>AND($C16="Transferred",J16="&lt;Select Drive System&gt;")</formula>
    </cfRule>
  </conditionalFormatting>
  <conditionalFormatting sqref="D15:O15 O11:O14">
    <cfRule type="expression" dxfId="13" priority="1">
      <formula>$C$9="&lt;Select YES or NO&gt;"</formula>
    </cfRule>
    <cfRule type="expression" dxfId="12" priority="8">
      <formula>$C11=""</formula>
    </cfRule>
    <cfRule type="expression" dxfId="11" priority="9">
      <formula>AND(NOT($C11="&lt;Select YES or NO&gt;"),D11="")</formula>
    </cfRule>
    <cfRule type="expression" dxfId="10" priority="10">
      <formula>AND(NOT($C11=""),D11="")</formula>
    </cfRule>
  </conditionalFormatting>
  <conditionalFormatting sqref="G15 N15:O15 K15 O11:O14">
    <cfRule type="expression" dxfId="9" priority="5">
      <formula>AND($C11="Transferred",G11="&lt;Select One&gt;")</formula>
    </cfRule>
    <cfRule type="expression" dxfId="8" priority="6">
      <formula>AND($C11="No",G11="&lt;Select One&gt;")</formula>
    </cfRule>
    <cfRule type="expression" dxfId="7" priority="7">
      <formula>AND($C11="Yes",G11="&lt;Select One&gt;")</formula>
    </cfRule>
  </conditionalFormatting>
  <conditionalFormatting sqref="J15">
    <cfRule type="expression" dxfId="6" priority="2">
      <formula>AND($C15="No",J15="&lt;Select Drive System&gt;")</formula>
    </cfRule>
    <cfRule type="expression" dxfId="5" priority="3">
      <formula>AND($C15="Yes",J15="&lt;Select Drive System&gt;")</formula>
    </cfRule>
    <cfRule type="expression" dxfId="4" priority="4">
      <formula>AND($C15="Transferred",J15="&lt;Select Drive System&gt;")</formula>
    </cfRule>
  </conditionalFormatting>
  <dataValidations count="5">
    <dataValidation type="list" allowBlank="1" showInputMessage="1" showErrorMessage="1" sqref="P86:P92 P44 Q81:Q82" xr:uid="{6BB18357-CADA-4662-B721-39165725D58A}">
      <formula1>ListYN</formula1>
    </dataValidation>
    <dataValidation type="list" allowBlank="1" showInputMessage="1" showErrorMessage="1" sqref="J44 K81:K82 J83:J163" xr:uid="{C888D25C-58E2-4227-9AC7-55850E2802CF}">
      <formula1>ListExempt</formula1>
    </dataValidation>
    <dataValidation type="list" allowBlank="1" showInputMessage="1" showErrorMessage="1" sqref="I83:I1048576 I44 K9:K43 J81:J82 K47:K80" xr:uid="{08F8D36A-6282-4CC5-AC83-04A6DFD5F7AA}">
      <formula1>ListOver8500</formula1>
    </dataValidation>
    <dataValidation allowBlank="1" showInputMessage="1" showErrorMessage="1" promptTitle="Keep blank" prompt="Do not enter any information here" sqref="C46:C80 Q77:Q80 L46:L80 R46:R80" xr:uid="{687B98FA-AFCE-4DA3-BAED-1ED1D524F088}"/>
    <dataValidation type="list" allowBlank="1" showInputMessage="1" showErrorMessage="1" sqref="J47:J80 J9:J43" xr:uid="{AAEBAE32-755C-412D-A4DB-94ADE25181F8}">
      <formula1>ListDriveSystem</formula1>
    </dataValidation>
  </dataValidations>
  <hyperlinks>
    <hyperlink ref="L7" r:id="rId1" display="COMBINED MPG Rating (from fueleconomy.gov)" xr:uid="{ECBB5BA6-891B-4EFF-8770-3BA666A2359C}"/>
    <hyperlink ref="O7:O8" r:id="rId2" display="https://afdc.energy.gov/fuels/" xr:uid="{E8186EA2-398D-4497-821C-8C1B6CA97718}"/>
  </hyperlinks>
  <pageMargins left="0.7" right="0.7" top="0.75" bottom="0.75" header="0.3" footer="0.3"/>
  <pageSetup orientation="landscape" r:id="rId3"/>
  <extLst>
    <ext xmlns:x14="http://schemas.microsoft.com/office/spreadsheetml/2009/9/main" uri="{78C0D931-6437-407d-A8EE-F0AAD7539E65}">
      <x14:conditionalFormattings>
        <x14:conditionalFormatting xmlns:xm="http://schemas.microsoft.com/office/excel/2006/main">
          <x14:cfRule type="containsText" priority="25" operator="containsText" id="{9E6BECB7-3CB9-4F7D-A57F-47F77A0F90D7}">
            <xm:f>NOT(ISERROR(SEARCH("No",Q9)))</xm:f>
            <xm:f>"No"</xm:f>
            <x14:dxf>
              <font>
                <color rgb="FF9C0006"/>
              </font>
              <fill>
                <patternFill>
                  <bgColor rgb="FFFFC7CE"/>
                </patternFill>
              </fill>
            </x14:dxf>
          </x14:cfRule>
          <x14:cfRule type="containsText" priority="26" operator="containsText" id="{0996F000-8B46-494D-87B6-46DE523107EA}">
            <xm:f>NOT(ISERROR(SEARCH("Yes",Q9)))</xm:f>
            <xm:f>"Yes"</xm:f>
            <x14:dxf>
              <font>
                <color rgb="FF006100"/>
              </font>
              <fill>
                <patternFill>
                  <bgColor rgb="FFC6EFCE"/>
                </patternFill>
              </fill>
            </x14:dxf>
          </x14:cfRule>
          <xm:sqref>Q9:Q10 Q16:Q43</xm:sqref>
        </x14:conditionalFormatting>
        <x14:conditionalFormatting xmlns:xm="http://schemas.microsoft.com/office/excel/2006/main">
          <x14:cfRule type="containsText" priority="11" operator="containsText" id="{09AD7999-37B8-4258-B798-052B766285AA}">
            <xm:f>NOT(ISERROR(SEARCH("No",Q11)))</xm:f>
            <xm:f>"No"</xm:f>
            <x14:dxf>
              <font>
                <color rgb="FF9C0006"/>
              </font>
              <fill>
                <patternFill>
                  <bgColor rgb="FFFFC7CE"/>
                </patternFill>
              </fill>
            </x14:dxf>
          </x14:cfRule>
          <x14:cfRule type="containsText" priority="12" operator="containsText" id="{DFF9154C-59E1-41A9-BEBA-1ACEFA8F15EB}">
            <xm:f>NOT(ISERROR(SEARCH("Yes",Q11)))</xm:f>
            <xm:f>"Yes"</xm:f>
            <x14:dxf>
              <font>
                <color rgb="FF006100"/>
              </font>
              <fill>
                <patternFill>
                  <bgColor rgb="FFC6EFCE"/>
                </patternFill>
              </fill>
            </x14:dxf>
          </x14:cfRule>
          <xm:sqref>Q11:Q1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E3DDB9DE-07AE-4461-80A2-F83FA64CC93F}">
          <x14:formula1>
            <xm:f>'DOER reference'!$V$3:$V$7</xm:f>
          </x14:formula1>
          <xm:sqref>N47:N80 N9:N43</xm:sqref>
        </x14:dataValidation>
        <x14:dataValidation type="list" allowBlank="1" showInputMessage="1" showErrorMessage="1" xr:uid="{3F335940-54C3-4D0E-A732-DB1EA849825F}">
          <x14:formula1>
            <xm:f>'DOER reference'!$F$1:$F$4</xm:f>
          </x14:formula1>
          <xm:sqref>C9:C43</xm:sqref>
        </x14:dataValidation>
        <x14:dataValidation type="list" allowBlank="1" showInputMessage="1" showErrorMessage="1" xr:uid="{60619393-0388-4A8E-979B-24E1D83EC42B}">
          <x14:formula1>
            <xm:f>'DOER reference'!$U$3:$U$8</xm:f>
          </x14:formula1>
          <xm:sqref>G47:G80 G9:G43</xm:sqref>
        </x14:dataValidation>
        <x14:dataValidation type="list" allowBlank="1" showInputMessage="1" showErrorMessage="1" xr:uid="{6AFDB5BA-2FDA-4F1D-B56D-DCA0121DB3DE}">
          <x14:formula1>
            <xm:f>'DOER reference'!$F$2:$F$3</xm:f>
          </x14:formula1>
          <xm:sqref>D47:D80</xm:sqref>
        </x14:dataValidation>
        <x14:dataValidation type="list" allowBlank="1" showInputMessage="1" showErrorMessage="1" xr:uid="{3CE09FF3-5BDE-44B0-9DE1-A896FA602153}">
          <x14:formula1>
            <xm:f>'DOER reference'!$Z$3:$Z$12</xm:f>
          </x14:formula1>
          <xm:sqref>O47:O80 O9:O4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
    <tabColor theme="8" tint="-0.249977111117893"/>
  </sheetPr>
  <dimension ref="A1:W32"/>
  <sheetViews>
    <sheetView zoomScale="90" zoomScaleNormal="90" workbookViewId="0">
      <selection activeCell="C14" sqref="C14:I14"/>
    </sheetView>
  </sheetViews>
  <sheetFormatPr defaultColWidth="8.88671875" defaultRowHeight="13.2" x14ac:dyDescent="0.25"/>
  <cols>
    <col min="1" max="1" width="11.109375" customWidth="1"/>
    <col min="2" max="2" width="7.109375" customWidth="1"/>
    <col min="3" max="3" width="30.33203125" customWidth="1"/>
    <col min="4" max="4" width="22.44140625" customWidth="1"/>
    <col min="5" max="5" width="5.88671875" customWidth="1"/>
    <col min="6" max="6" width="16.5546875" hidden="1" customWidth="1"/>
    <col min="7" max="7" width="16.6640625" hidden="1" customWidth="1"/>
    <col min="8" max="8" width="8.88671875" customWidth="1"/>
    <col min="9" max="9" width="22.6640625" customWidth="1"/>
  </cols>
  <sheetData>
    <row r="1" spans="1:23" ht="33" customHeight="1" thickBot="1" x14ac:dyDescent="0.3">
      <c r="A1" s="368"/>
      <c r="B1" s="368"/>
      <c r="C1" s="368"/>
      <c r="D1" s="368"/>
      <c r="E1" s="368"/>
      <c r="F1" s="368"/>
      <c r="G1" s="368"/>
      <c r="H1" s="368"/>
      <c r="I1" s="368"/>
      <c r="J1" s="368"/>
      <c r="K1" s="368"/>
      <c r="L1" s="418"/>
      <c r="M1" s="418"/>
      <c r="N1" s="418"/>
      <c r="O1" s="418"/>
      <c r="P1" s="418"/>
      <c r="Q1" s="418"/>
      <c r="R1" s="418"/>
      <c r="S1" s="418"/>
      <c r="T1" s="418"/>
      <c r="U1" s="418"/>
      <c r="V1" s="418"/>
      <c r="W1" s="418"/>
    </row>
    <row r="2" spans="1:23" x14ac:dyDescent="0.25">
      <c r="A2" s="368"/>
      <c r="B2" s="358"/>
      <c r="C2" s="396"/>
      <c r="D2" s="396"/>
      <c r="E2" s="396"/>
      <c r="F2" s="396"/>
      <c r="G2" s="396"/>
      <c r="H2" s="396"/>
      <c r="I2" s="396"/>
      <c r="J2" s="359"/>
      <c r="K2" s="368"/>
      <c r="L2" s="418"/>
      <c r="M2" s="418"/>
      <c r="N2" s="418"/>
      <c r="O2" s="418"/>
      <c r="P2" s="418"/>
      <c r="Q2" s="418"/>
      <c r="R2" s="418"/>
      <c r="S2" s="418"/>
      <c r="T2" s="418"/>
      <c r="U2" s="418"/>
      <c r="V2" s="418"/>
      <c r="W2" s="418"/>
    </row>
    <row r="3" spans="1:23" ht="28.95" customHeight="1" x14ac:dyDescent="0.3">
      <c r="A3" s="368"/>
      <c r="B3" s="360"/>
      <c r="C3" s="970" t="s">
        <v>1758</v>
      </c>
      <c r="D3" s="971"/>
      <c r="E3" s="971"/>
      <c r="F3" s="971"/>
      <c r="G3" s="971"/>
      <c r="H3" s="971"/>
      <c r="I3" s="972"/>
      <c r="J3" s="361"/>
      <c r="K3" s="368"/>
      <c r="L3" s="418"/>
      <c r="M3" s="418"/>
      <c r="N3" s="418"/>
      <c r="O3" s="418"/>
      <c r="P3" s="418"/>
      <c r="Q3" s="418"/>
      <c r="R3" s="418"/>
      <c r="S3" s="418"/>
      <c r="T3" s="418"/>
      <c r="U3" s="418"/>
      <c r="V3" s="418"/>
      <c r="W3" s="418"/>
    </row>
    <row r="4" spans="1:23" ht="13.2" customHeight="1" thickBot="1" x14ac:dyDescent="0.35">
      <c r="A4" s="368"/>
      <c r="B4" s="360"/>
      <c r="C4" s="19"/>
      <c r="D4" s="355"/>
      <c r="E4" s="355"/>
      <c r="F4" s="355"/>
      <c r="G4" s="355"/>
      <c r="H4" s="355"/>
      <c r="I4" s="355"/>
      <c r="J4" s="361"/>
      <c r="K4" s="368"/>
      <c r="L4" s="418"/>
      <c r="M4" s="418"/>
      <c r="N4" s="418"/>
      <c r="O4" s="418"/>
      <c r="P4" s="418"/>
      <c r="Q4" s="418"/>
      <c r="R4" s="418"/>
      <c r="S4" s="418"/>
      <c r="T4" s="418"/>
      <c r="U4" s="418"/>
      <c r="V4" s="418"/>
      <c r="W4" s="418"/>
    </row>
    <row r="5" spans="1:23" ht="14.4" customHeight="1" thickBot="1" x14ac:dyDescent="0.3">
      <c r="A5" s="368"/>
      <c r="B5" s="360"/>
      <c r="C5" s="364" t="s">
        <v>1354</v>
      </c>
      <c r="D5" s="363"/>
      <c r="E5" s="363"/>
      <c r="F5" s="19"/>
      <c r="G5" s="19"/>
      <c r="H5" s="362"/>
      <c r="I5" s="367" t="s">
        <v>1727</v>
      </c>
      <c r="J5" s="361"/>
      <c r="K5" s="368"/>
      <c r="L5" s="418"/>
      <c r="M5" s="418"/>
      <c r="N5" s="418"/>
      <c r="O5" s="418"/>
      <c r="P5" s="418"/>
      <c r="Q5" s="418"/>
      <c r="R5" s="418"/>
      <c r="S5" s="418"/>
      <c r="T5" s="418"/>
      <c r="U5" s="418"/>
      <c r="V5" s="418"/>
      <c r="W5" s="418"/>
    </row>
    <row r="6" spans="1:23" ht="4.2" customHeight="1" x14ac:dyDescent="0.25">
      <c r="A6" s="368"/>
      <c r="B6" s="360"/>
      <c r="C6" s="732"/>
      <c r="D6" s="732"/>
      <c r="E6" s="732"/>
      <c r="F6" s="732"/>
      <c r="G6" s="732"/>
      <c r="H6" s="362"/>
      <c r="I6" s="356"/>
      <c r="J6" s="361"/>
      <c r="K6" s="368"/>
      <c r="L6" s="418"/>
      <c r="M6" s="418"/>
      <c r="N6" s="418"/>
      <c r="O6" s="418"/>
      <c r="P6" s="418"/>
      <c r="Q6" s="418"/>
      <c r="R6" s="418"/>
      <c r="S6" s="418"/>
      <c r="T6" s="418"/>
      <c r="U6" s="418"/>
      <c r="V6" s="418"/>
      <c r="W6" s="418"/>
    </row>
    <row r="7" spans="1:23" ht="12.6" customHeight="1" thickBot="1" x14ac:dyDescent="0.3">
      <c r="A7" s="368"/>
      <c r="B7" s="360"/>
      <c r="C7" s="357"/>
      <c r="D7" s="357"/>
      <c r="E7" s="362"/>
      <c r="F7" s="362"/>
      <c r="G7" s="362"/>
      <c r="H7" s="362"/>
      <c r="I7" s="362"/>
      <c r="J7" s="361"/>
      <c r="K7" s="368"/>
      <c r="L7" s="363"/>
      <c r="M7" s="418"/>
      <c r="N7" s="418"/>
      <c r="O7" s="418"/>
      <c r="P7" s="418"/>
      <c r="Q7" s="418"/>
      <c r="R7" s="418"/>
      <c r="S7" s="418"/>
      <c r="T7" s="418"/>
      <c r="U7" s="418"/>
      <c r="V7" s="418"/>
      <c r="W7" s="418"/>
    </row>
    <row r="8" spans="1:23" ht="54" customHeight="1" thickBot="1" x14ac:dyDescent="0.3">
      <c r="A8" s="368"/>
      <c r="B8" s="360"/>
      <c r="C8" s="973" t="s">
        <v>1355</v>
      </c>
      <c r="D8" s="973"/>
      <c r="E8" s="973"/>
      <c r="F8" s="973"/>
      <c r="G8" s="973"/>
      <c r="H8" s="363"/>
      <c r="I8" s="367" t="s">
        <v>1727</v>
      </c>
      <c r="J8" s="361"/>
      <c r="K8" s="368"/>
      <c r="L8" s="418"/>
      <c r="M8" s="418"/>
      <c r="N8" s="418"/>
      <c r="O8" s="418"/>
      <c r="P8" s="418"/>
      <c r="Q8" s="418"/>
      <c r="R8" s="418"/>
      <c r="S8" s="418"/>
      <c r="T8" s="418"/>
      <c r="U8" s="418"/>
      <c r="V8" s="418"/>
      <c r="W8" s="418"/>
    </row>
    <row r="9" spans="1:23" x14ac:dyDescent="0.25">
      <c r="A9" s="368"/>
      <c r="B9" s="360"/>
      <c r="C9" s="363"/>
      <c r="D9" s="363"/>
      <c r="E9" s="363"/>
      <c r="F9" s="363"/>
      <c r="G9" s="363"/>
      <c r="H9" s="363"/>
      <c r="I9" s="363"/>
      <c r="J9" s="361"/>
      <c r="K9" s="368"/>
      <c r="L9" s="418"/>
      <c r="M9" s="418"/>
      <c r="N9" s="418"/>
      <c r="O9" s="418"/>
      <c r="P9" s="418"/>
      <c r="Q9" s="418"/>
      <c r="R9" s="418"/>
      <c r="S9" s="418"/>
      <c r="T9" s="418"/>
      <c r="U9" s="418"/>
      <c r="V9" s="418"/>
      <c r="W9" s="418"/>
    </row>
    <row r="10" spans="1:23" ht="3.75" customHeight="1" thickBot="1" x14ac:dyDescent="0.3">
      <c r="A10" s="368"/>
      <c r="B10" s="360"/>
      <c r="C10" s="357"/>
      <c r="D10" s="357"/>
      <c r="E10" s="362"/>
      <c r="F10" s="362"/>
      <c r="G10" s="362"/>
      <c r="H10" s="362"/>
      <c r="I10" s="362"/>
      <c r="J10" s="361"/>
      <c r="K10" s="368"/>
      <c r="L10" s="363"/>
      <c r="M10" s="418"/>
      <c r="N10" s="418"/>
      <c r="O10" s="418"/>
      <c r="P10" s="418"/>
      <c r="Q10" s="418"/>
      <c r="R10" s="418"/>
      <c r="S10" s="418"/>
      <c r="T10" s="418"/>
      <c r="U10" s="418"/>
      <c r="V10" s="418"/>
      <c r="W10" s="418"/>
    </row>
    <row r="11" spans="1:23" ht="28.5" customHeight="1" thickBot="1" x14ac:dyDescent="0.3">
      <c r="A11" s="368"/>
      <c r="B11" s="360"/>
      <c r="C11" s="974" t="s">
        <v>1759</v>
      </c>
      <c r="D11" s="974"/>
      <c r="E11" s="974"/>
      <c r="F11" s="974"/>
      <c r="G11" s="974"/>
      <c r="H11" s="974"/>
      <c r="I11" s="590">
        <v>0</v>
      </c>
      <c r="J11" s="361"/>
      <c r="K11" s="368"/>
      <c r="L11" s="418"/>
      <c r="M11" s="418"/>
      <c r="N11" s="418"/>
      <c r="O11" s="418"/>
      <c r="P11" s="418"/>
      <c r="Q11" s="418"/>
      <c r="R11" s="418"/>
      <c r="S11" s="418"/>
      <c r="T11" s="418"/>
      <c r="U11" s="418"/>
      <c r="V11" s="418"/>
      <c r="W11" s="418"/>
    </row>
    <row r="12" spans="1:23" ht="12.75" customHeight="1" x14ac:dyDescent="0.25">
      <c r="A12" s="368"/>
      <c r="B12" s="360"/>
      <c r="C12" s="433"/>
      <c r="D12" s="433"/>
      <c r="E12" s="433"/>
      <c r="F12" s="433"/>
      <c r="G12" s="433"/>
      <c r="H12" s="433"/>
      <c r="I12" s="434"/>
      <c r="J12" s="361"/>
      <c r="K12" s="368"/>
      <c r="L12" s="418"/>
      <c r="M12" s="418"/>
      <c r="N12" s="418"/>
      <c r="O12" s="418"/>
      <c r="P12" s="418"/>
      <c r="Q12" s="418"/>
      <c r="R12" s="418"/>
      <c r="S12" s="418"/>
      <c r="T12" s="418"/>
      <c r="U12" s="418"/>
      <c r="V12" s="418"/>
      <c r="W12" s="418"/>
    </row>
    <row r="13" spans="1:23" ht="57" customHeight="1" x14ac:dyDescent="0.25">
      <c r="A13" s="368"/>
      <c r="B13" s="360"/>
      <c r="C13" s="975" t="s">
        <v>1761</v>
      </c>
      <c r="D13" s="975"/>
      <c r="E13" s="975"/>
      <c r="F13" s="975"/>
      <c r="G13" s="975"/>
      <c r="H13" s="975"/>
      <c r="I13" s="975"/>
      <c r="J13" s="361"/>
      <c r="K13" s="368"/>
      <c r="L13" s="418"/>
      <c r="M13" s="418"/>
      <c r="N13" s="418"/>
      <c r="O13" s="418"/>
      <c r="P13" s="418"/>
      <c r="Q13" s="418"/>
      <c r="R13" s="418"/>
      <c r="S13" s="418"/>
      <c r="T13" s="418"/>
      <c r="U13" s="418"/>
      <c r="V13" s="418"/>
      <c r="W13" s="418"/>
    </row>
    <row r="14" spans="1:23" ht="68.25" customHeight="1" x14ac:dyDescent="0.25">
      <c r="A14" s="368"/>
      <c r="B14" s="360"/>
      <c r="C14" s="976" t="s">
        <v>2032</v>
      </c>
      <c r="D14" s="977"/>
      <c r="E14" s="977"/>
      <c r="F14" s="977"/>
      <c r="G14" s="977"/>
      <c r="H14" s="977"/>
      <c r="I14" s="978"/>
      <c r="J14" s="476"/>
      <c r="K14" s="368"/>
      <c r="L14" s="418"/>
      <c r="M14" s="418"/>
      <c r="N14" s="418"/>
      <c r="O14" s="418"/>
      <c r="P14" s="418"/>
      <c r="Q14" s="418"/>
      <c r="R14" s="418"/>
      <c r="S14" s="418"/>
      <c r="T14" s="418"/>
      <c r="U14" s="418"/>
      <c r="V14" s="418"/>
      <c r="W14" s="418"/>
    </row>
    <row r="15" spans="1:23" ht="9" customHeight="1" x14ac:dyDescent="0.25">
      <c r="A15" s="368"/>
      <c r="B15" s="360"/>
      <c r="C15" s="363"/>
      <c r="D15" s="363"/>
      <c r="E15" s="363"/>
      <c r="F15" s="363"/>
      <c r="G15" s="363"/>
      <c r="H15" s="363"/>
      <c r="I15" s="363"/>
      <c r="J15" s="361"/>
      <c r="K15" s="368"/>
      <c r="L15" s="418"/>
      <c r="M15" s="363"/>
      <c r="N15" s="418"/>
      <c r="O15" s="418"/>
      <c r="P15" s="418"/>
      <c r="Q15" s="418"/>
      <c r="R15" s="418"/>
      <c r="S15" s="418"/>
      <c r="T15" s="418"/>
      <c r="U15" s="418"/>
      <c r="V15" s="418"/>
      <c r="W15" s="418"/>
    </row>
    <row r="16" spans="1:23" ht="54.75" customHeight="1" x14ac:dyDescent="0.25">
      <c r="A16" s="368"/>
      <c r="B16" s="360"/>
      <c r="C16" s="967" t="s">
        <v>1762</v>
      </c>
      <c r="D16" s="968"/>
      <c r="E16" s="968"/>
      <c r="F16" s="968"/>
      <c r="G16" s="968"/>
      <c r="H16" s="968"/>
      <c r="I16" s="969"/>
      <c r="J16" s="361"/>
      <c r="K16" s="368"/>
      <c r="L16" s="363"/>
      <c r="M16" s="363"/>
      <c r="N16" s="363"/>
      <c r="O16" s="418"/>
      <c r="P16" s="418"/>
      <c r="Q16" s="418"/>
      <c r="R16" s="418"/>
      <c r="S16" s="418"/>
      <c r="T16" s="418"/>
      <c r="U16" s="418"/>
      <c r="V16" s="418"/>
      <c r="W16" s="418"/>
    </row>
    <row r="17" spans="1:23" ht="16.2" customHeight="1" thickBot="1" x14ac:dyDescent="0.3">
      <c r="A17" s="368"/>
      <c r="B17" s="365"/>
      <c r="C17" s="966"/>
      <c r="D17" s="966"/>
      <c r="E17" s="966"/>
      <c r="F17" s="966"/>
      <c r="G17" s="966"/>
      <c r="H17" s="966"/>
      <c r="I17" s="966"/>
      <c r="J17" s="366"/>
      <c r="K17" s="368"/>
      <c r="L17" s="418"/>
      <c r="M17" s="363"/>
      <c r="N17" s="418"/>
      <c r="O17" s="418"/>
      <c r="P17" s="418"/>
      <c r="Q17" s="418"/>
      <c r="R17" s="418"/>
      <c r="S17" s="418"/>
      <c r="T17" s="418"/>
      <c r="U17" s="418"/>
      <c r="V17" s="418"/>
      <c r="W17" s="418"/>
    </row>
    <row r="18" spans="1:23" ht="78.599999999999994" customHeight="1" thickBot="1" x14ac:dyDescent="0.3">
      <c r="A18" s="369"/>
      <c r="B18" s="368"/>
      <c r="C18" s="437"/>
      <c r="D18" s="437"/>
      <c r="E18" s="437"/>
      <c r="F18" s="435"/>
      <c r="G18" s="435"/>
      <c r="H18" s="436"/>
      <c r="I18" s="436"/>
      <c r="J18" s="368"/>
      <c r="K18" s="369"/>
      <c r="L18" s="418"/>
      <c r="M18" s="418"/>
      <c r="N18" s="418"/>
      <c r="O18" s="418"/>
      <c r="P18" s="418"/>
      <c r="Q18" s="418"/>
      <c r="R18" s="418"/>
      <c r="S18" s="418"/>
      <c r="T18" s="418"/>
      <c r="U18" s="418"/>
      <c r="V18" s="418"/>
      <c r="W18" s="418"/>
    </row>
    <row r="19" spans="1:23" ht="16.95" customHeight="1" x14ac:dyDescent="0.25">
      <c r="A19" s="418"/>
      <c r="B19" s="418"/>
      <c r="C19" s="363"/>
      <c r="D19" s="418"/>
      <c r="E19" s="363"/>
      <c r="F19" s="418"/>
      <c r="G19" s="418"/>
      <c r="H19" s="363"/>
      <c r="I19" s="363"/>
      <c r="J19" s="418"/>
      <c r="K19" s="418"/>
      <c r="L19" s="418"/>
      <c r="M19" s="418"/>
      <c r="N19" s="418"/>
      <c r="O19" s="418"/>
      <c r="P19" s="418"/>
      <c r="Q19" s="418"/>
      <c r="R19" s="418"/>
      <c r="S19" s="418"/>
      <c r="T19" s="418"/>
      <c r="U19" s="418"/>
      <c r="V19" s="418"/>
      <c r="W19" s="418"/>
    </row>
    <row r="20" spans="1:23" ht="29.4" customHeight="1" x14ac:dyDescent="0.25">
      <c r="A20" s="418"/>
      <c r="B20" s="418"/>
      <c r="C20" s="418"/>
      <c r="D20" s="418"/>
      <c r="E20" s="418"/>
      <c r="F20" s="418"/>
      <c r="G20" s="418"/>
      <c r="H20" s="418"/>
      <c r="I20" s="418"/>
      <c r="J20" s="418"/>
      <c r="K20" s="418"/>
      <c r="L20" s="418"/>
      <c r="M20" s="418"/>
      <c r="N20" s="418"/>
      <c r="O20" s="418"/>
      <c r="P20" s="418"/>
      <c r="Q20" s="418"/>
      <c r="R20" s="418"/>
      <c r="S20" s="418"/>
      <c r="T20" s="418"/>
      <c r="U20" s="418"/>
      <c r="V20" s="418"/>
      <c r="W20" s="418"/>
    </row>
    <row r="21" spans="1:23" x14ac:dyDescent="0.25">
      <c r="A21" s="418"/>
      <c r="B21" s="418"/>
      <c r="C21" s="418"/>
      <c r="D21" s="418"/>
      <c r="E21" s="418"/>
      <c r="F21" s="418"/>
      <c r="G21" s="418"/>
      <c r="H21" s="418"/>
      <c r="I21" s="418"/>
      <c r="J21" s="418"/>
      <c r="K21" s="418"/>
      <c r="L21" s="418"/>
      <c r="M21" s="418"/>
      <c r="N21" s="418"/>
      <c r="O21" s="418"/>
      <c r="P21" s="418"/>
      <c r="Q21" s="418"/>
      <c r="R21" s="418"/>
      <c r="S21" s="418"/>
      <c r="T21" s="418"/>
      <c r="U21" s="418"/>
      <c r="V21" s="418"/>
      <c r="W21" s="418"/>
    </row>
    <row r="22" spans="1:23" x14ac:dyDescent="0.25">
      <c r="A22" s="418"/>
      <c r="B22" s="418"/>
      <c r="C22" s="418"/>
      <c r="D22" s="418"/>
      <c r="E22" s="418"/>
      <c r="F22" s="418"/>
      <c r="G22" s="418"/>
      <c r="H22" s="418"/>
      <c r="I22" s="418"/>
      <c r="J22" s="418"/>
      <c r="K22" s="418"/>
      <c r="L22" s="418"/>
      <c r="M22" s="418"/>
      <c r="N22" s="418"/>
      <c r="O22" s="418"/>
      <c r="P22" s="418"/>
      <c r="Q22" s="418"/>
      <c r="R22" s="418"/>
      <c r="S22" s="418"/>
      <c r="T22" s="418"/>
      <c r="U22" s="418"/>
      <c r="V22" s="418"/>
      <c r="W22" s="418"/>
    </row>
    <row r="23" spans="1:23" ht="13.95" customHeight="1" x14ac:dyDescent="0.25">
      <c r="A23" s="418"/>
      <c r="B23" s="418"/>
      <c r="C23" s="418"/>
      <c r="D23" s="418"/>
      <c r="E23" s="418"/>
      <c r="F23" s="418"/>
      <c r="G23" s="418"/>
      <c r="H23" s="418"/>
      <c r="I23" s="418"/>
      <c r="J23" s="418"/>
      <c r="K23" s="418"/>
      <c r="L23" s="418"/>
      <c r="M23" s="418"/>
      <c r="N23" s="418"/>
      <c r="O23" s="418"/>
      <c r="P23" s="418"/>
      <c r="Q23" s="418"/>
      <c r="R23" s="418"/>
      <c r="S23" s="418"/>
      <c r="T23" s="418"/>
      <c r="U23" s="418"/>
      <c r="V23" s="418"/>
      <c r="W23" s="418"/>
    </row>
    <row r="24" spans="1:23" x14ac:dyDescent="0.25">
      <c r="A24" s="418"/>
      <c r="B24" s="418"/>
      <c r="C24" s="418"/>
      <c r="D24" s="418"/>
      <c r="E24" s="418"/>
      <c r="F24" s="418"/>
      <c r="G24" s="418"/>
      <c r="H24" s="418"/>
      <c r="I24" s="418"/>
      <c r="J24" s="418"/>
      <c r="K24" s="418"/>
      <c r="L24" s="418"/>
      <c r="M24" s="418"/>
      <c r="N24" s="418"/>
      <c r="O24" s="418"/>
      <c r="P24" s="418"/>
      <c r="Q24" s="418"/>
      <c r="R24" s="418"/>
      <c r="S24" s="418"/>
      <c r="T24" s="418"/>
      <c r="U24" s="418"/>
      <c r="V24" s="418"/>
      <c r="W24" s="418"/>
    </row>
    <row r="25" spans="1:23" x14ac:dyDescent="0.25">
      <c r="A25" s="418"/>
      <c r="B25" s="418"/>
      <c r="C25" s="418"/>
      <c r="D25" s="418"/>
      <c r="E25" s="418"/>
      <c r="F25" s="418"/>
      <c r="G25" s="418"/>
      <c r="H25" s="418"/>
      <c r="I25" s="418"/>
      <c r="J25" s="418"/>
      <c r="K25" s="418"/>
      <c r="L25" s="418"/>
      <c r="M25" s="418"/>
      <c r="N25" s="418"/>
      <c r="O25" s="418"/>
      <c r="P25" s="418"/>
      <c r="Q25" s="418"/>
      <c r="R25" s="418"/>
      <c r="S25" s="418"/>
      <c r="T25" s="418"/>
      <c r="U25" s="418"/>
      <c r="V25" s="418"/>
      <c r="W25" s="418"/>
    </row>
    <row r="26" spans="1:23" x14ac:dyDescent="0.25">
      <c r="A26" s="418"/>
      <c r="B26" s="418"/>
      <c r="C26" s="418"/>
      <c r="D26" s="418"/>
      <c r="E26" s="418"/>
      <c r="F26" s="418"/>
      <c r="G26" s="418"/>
      <c r="H26" s="418"/>
      <c r="I26" s="418"/>
      <c r="J26" s="418"/>
      <c r="K26" s="418"/>
      <c r="L26" s="418"/>
      <c r="M26" s="418"/>
      <c r="N26" s="418"/>
      <c r="O26" s="418"/>
      <c r="P26" s="418"/>
      <c r="Q26" s="418"/>
      <c r="R26" s="418"/>
      <c r="S26" s="418"/>
      <c r="T26" s="418"/>
      <c r="U26" s="418"/>
      <c r="V26" s="418"/>
      <c r="W26" s="418"/>
    </row>
    <row r="27" spans="1:23" x14ac:dyDescent="0.25">
      <c r="A27" s="418"/>
      <c r="B27" s="418"/>
      <c r="C27" s="418"/>
      <c r="D27" s="418"/>
      <c r="E27" s="418"/>
      <c r="F27" s="418"/>
      <c r="G27" s="418"/>
      <c r="H27" s="418"/>
      <c r="I27" s="418"/>
      <c r="J27" s="418"/>
      <c r="K27" s="418"/>
      <c r="L27" s="418"/>
      <c r="M27" s="418"/>
      <c r="N27" s="418"/>
      <c r="O27" s="418"/>
      <c r="P27" s="418"/>
      <c r="Q27" s="418"/>
      <c r="R27" s="418"/>
      <c r="S27" s="418"/>
      <c r="T27" s="418"/>
      <c r="U27" s="418"/>
      <c r="V27" s="418"/>
      <c r="W27" s="418"/>
    </row>
    <row r="28" spans="1:23" x14ac:dyDescent="0.25">
      <c r="A28" s="418"/>
      <c r="B28" s="418"/>
      <c r="C28" s="418"/>
      <c r="D28" s="418"/>
      <c r="E28" s="418"/>
      <c r="F28" s="418"/>
      <c r="G28" s="418"/>
      <c r="H28" s="418"/>
      <c r="I28" s="418"/>
      <c r="J28" s="418"/>
      <c r="K28" s="418"/>
      <c r="L28" s="418"/>
      <c r="M28" s="418"/>
      <c r="N28" s="418"/>
      <c r="O28" s="418"/>
      <c r="P28" s="418"/>
      <c r="Q28" s="418"/>
      <c r="R28" s="418"/>
      <c r="S28" s="418"/>
      <c r="T28" s="418"/>
      <c r="U28" s="418"/>
      <c r="V28" s="418"/>
      <c r="W28" s="418"/>
    </row>
    <row r="29" spans="1:23" x14ac:dyDescent="0.25">
      <c r="A29" s="418"/>
      <c r="B29" s="418"/>
      <c r="C29" s="418"/>
      <c r="D29" s="418"/>
      <c r="E29" s="418"/>
      <c r="F29" s="418"/>
      <c r="G29" s="418"/>
      <c r="H29" s="418"/>
      <c r="I29" s="418"/>
      <c r="J29" s="418"/>
      <c r="K29" s="418"/>
      <c r="L29" s="418"/>
      <c r="M29" s="418"/>
      <c r="N29" s="418"/>
    </row>
    <row r="30" spans="1:23" ht="13.95" customHeight="1" x14ac:dyDescent="0.25">
      <c r="A30" s="418"/>
      <c r="B30" s="418"/>
      <c r="C30" s="418"/>
      <c r="D30" s="418"/>
      <c r="E30" s="418"/>
      <c r="F30" s="418"/>
      <c r="G30" s="418"/>
      <c r="H30" s="418"/>
      <c r="I30" s="418"/>
      <c r="J30" s="418"/>
      <c r="K30" s="418"/>
      <c r="L30" s="418"/>
      <c r="M30" s="418"/>
      <c r="N30" s="418"/>
    </row>
    <row r="31" spans="1:23" x14ac:dyDescent="0.25">
      <c r="A31" s="418"/>
      <c r="B31" s="418"/>
      <c r="C31" s="418"/>
      <c r="D31" s="418"/>
      <c r="E31" s="418"/>
      <c r="F31" s="418"/>
      <c r="G31" s="418"/>
      <c r="H31" s="418"/>
      <c r="I31" s="418"/>
      <c r="J31" s="418"/>
      <c r="K31" s="418"/>
      <c r="L31" s="418"/>
      <c r="M31" s="418"/>
    </row>
    <row r="32" spans="1:23" x14ac:dyDescent="0.25">
      <c r="A32" s="418"/>
      <c r="B32" s="418"/>
      <c r="C32" s="418"/>
      <c r="D32" s="418"/>
      <c r="E32" s="418"/>
      <c r="F32" s="418"/>
      <c r="G32" s="418"/>
      <c r="H32" s="418"/>
      <c r="I32" s="418"/>
      <c r="J32" s="418"/>
      <c r="K32" s="418"/>
      <c r="L32" s="418"/>
      <c r="M32" s="418"/>
    </row>
  </sheetData>
  <sheetProtection algorithmName="SHA-512" hashValue="/UFrYmgoa1+Vu/lwV8KfuSjOOI+uq24aQiS6/fxkCWaXq2nsXrmRIQW1xksTm/xgqwfsV3OlkB+hiBgXIX7vsQ==" saltValue="ErGXvw4AyMInUENhPbXyLA==" spinCount="100000" sheet="1" selectLockedCells="1"/>
  <mergeCells count="7">
    <mergeCell ref="C17:I17"/>
    <mergeCell ref="C16:I16"/>
    <mergeCell ref="C3:I3"/>
    <mergeCell ref="C8:G8"/>
    <mergeCell ref="C11:H11"/>
    <mergeCell ref="C13:I13"/>
    <mergeCell ref="C14:I14"/>
  </mergeCells>
  <dataValidations count="1">
    <dataValidation type="list" allowBlank="1" showInputMessage="1" showErrorMessage="1" sqref="I5:I6 I8" xr:uid="{00000000-0002-0000-1300-000000000000}">
      <formula1>ListYN</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lt;Select One&gt;" xr:uid="{00000000-0002-0000-1300-000001000000}">
          <x14:formula1>
            <xm:f>'DOER reference'!$D$13:$D$26</xm:f>
          </x14:formula1>
          <xm:sqref>I11:I1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4">
    <tabColor theme="8" tint="-0.249977111117893"/>
    <pageSetUpPr fitToPage="1"/>
  </sheetPr>
  <dimension ref="A1:H29"/>
  <sheetViews>
    <sheetView showGridLines="0" zoomScaleNormal="100" workbookViewId="0">
      <selection activeCell="C7" sqref="C7:F11"/>
    </sheetView>
  </sheetViews>
  <sheetFormatPr defaultColWidth="0" defaultRowHeight="13.2" zeroHeight="1" x14ac:dyDescent="0.25"/>
  <cols>
    <col min="1" max="1" width="3.6640625" style="24" customWidth="1"/>
    <col min="2" max="2" width="4" style="24" customWidth="1"/>
    <col min="3" max="3" width="31.5546875" style="24" customWidth="1"/>
    <col min="4" max="4" width="28.44140625" style="24" customWidth="1"/>
    <col min="5" max="5" width="40.33203125" style="24" customWidth="1"/>
    <col min="6" max="6" width="21.33203125" style="24" customWidth="1"/>
    <col min="7" max="7" width="3.109375" style="24" customWidth="1"/>
    <col min="8" max="8" width="4.33203125" style="24" customWidth="1"/>
    <col min="9" max="16384" width="9.109375" style="24" hidden="1"/>
  </cols>
  <sheetData>
    <row r="1" spans="2:7" ht="13.8" thickBot="1" x14ac:dyDescent="0.3"/>
    <row r="2" spans="2:7" x14ac:dyDescent="0.25">
      <c r="B2" s="15"/>
      <c r="C2" s="16"/>
      <c r="D2" s="16"/>
      <c r="E2" s="16"/>
      <c r="F2" s="16"/>
      <c r="G2" s="17"/>
    </row>
    <row r="3" spans="2:7" ht="30" customHeight="1" x14ac:dyDescent="0.25">
      <c r="B3" s="18"/>
      <c r="C3" s="37" t="s">
        <v>1763</v>
      </c>
      <c r="D3" s="19"/>
      <c r="E3" s="19"/>
      <c r="F3" s="19"/>
      <c r="G3" s="20"/>
    </row>
    <row r="4" spans="2:7" ht="9.75" customHeight="1" x14ac:dyDescent="0.25">
      <c r="B4" s="18"/>
      <c r="C4" s="37"/>
      <c r="D4" s="19"/>
      <c r="E4" s="19"/>
      <c r="F4" s="19"/>
      <c r="G4" s="20"/>
    </row>
    <row r="5" spans="2:7" ht="6" customHeight="1" x14ac:dyDescent="0.25">
      <c r="B5" s="18"/>
      <c r="C5" s="2"/>
      <c r="D5" s="2"/>
      <c r="E5" s="2"/>
      <c r="F5" s="2"/>
      <c r="G5" s="38"/>
    </row>
    <row r="6" spans="2:7" ht="57.75" customHeight="1" thickBot="1" x14ac:dyDescent="0.3">
      <c r="B6" s="18"/>
      <c r="C6" s="979" t="s">
        <v>1764</v>
      </c>
      <c r="D6" s="979"/>
      <c r="E6" s="979"/>
      <c r="F6" s="979"/>
      <c r="G6" s="39"/>
    </row>
    <row r="7" spans="2:7" x14ac:dyDescent="0.25">
      <c r="B7" s="18"/>
      <c r="C7" s="989"/>
      <c r="D7" s="990"/>
      <c r="E7" s="990"/>
      <c r="F7" s="991"/>
      <c r="G7" s="40"/>
    </row>
    <row r="8" spans="2:7" ht="48.6" customHeight="1" x14ac:dyDescent="0.25">
      <c r="B8" s="18"/>
      <c r="C8" s="992"/>
      <c r="D8" s="993"/>
      <c r="E8" s="993"/>
      <c r="F8" s="994"/>
      <c r="G8" s="41"/>
    </row>
    <row r="9" spans="2:7" ht="15" customHeight="1" x14ac:dyDescent="0.25">
      <c r="B9" s="18"/>
      <c r="C9" s="992"/>
      <c r="D9" s="993"/>
      <c r="E9" s="993"/>
      <c r="F9" s="994"/>
      <c r="G9" s="41"/>
    </row>
    <row r="10" spans="2:7" x14ac:dyDescent="0.25">
      <c r="B10" s="18"/>
      <c r="C10" s="992"/>
      <c r="D10" s="993"/>
      <c r="E10" s="993"/>
      <c r="F10" s="994"/>
      <c r="G10" s="41"/>
    </row>
    <row r="11" spans="2:7" ht="13.8" thickBot="1" x14ac:dyDescent="0.3">
      <c r="B11" s="18"/>
      <c r="C11" s="995"/>
      <c r="D11" s="996"/>
      <c r="E11" s="996"/>
      <c r="F11" s="997"/>
      <c r="G11" s="41"/>
    </row>
    <row r="12" spans="2:7" x14ac:dyDescent="0.25">
      <c r="B12" s="18"/>
      <c r="C12" s="6"/>
      <c r="D12" s="6"/>
      <c r="E12" s="6"/>
      <c r="F12" s="6"/>
      <c r="G12" s="41"/>
    </row>
    <row r="13" spans="2:7" ht="56.25" customHeight="1" thickBot="1" x14ac:dyDescent="0.3">
      <c r="B13" s="18"/>
      <c r="C13" s="998" t="s">
        <v>1765</v>
      </c>
      <c r="D13" s="998"/>
      <c r="E13" s="998"/>
      <c r="F13" s="998"/>
      <c r="G13" s="41"/>
    </row>
    <row r="14" spans="2:7" x14ac:dyDescent="0.25">
      <c r="B14" s="18"/>
      <c r="C14" s="980" t="s">
        <v>2029</v>
      </c>
      <c r="D14" s="981"/>
      <c r="E14" s="981"/>
      <c r="F14" s="982"/>
      <c r="G14" s="41"/>
    </row>
    <row r="15" spans="2:7" ht="39" customHeight="1" x14ac:dyDescent="0.25">
      <c r="B15" s="18"/>
      <c r="C15" s="983"/>
      <c r="D15" s="984"/>
      <c r="E15" s="984"/>
      <c r="F15" s="985"/>
      <c r="G15" s="41"/>
    </row>
    <row r="16" spans="2:7" x14ac:dyDescent="0.25">
      <c r="B16" s="18"/>
      <c r="C16" s="983"/>
      <c r="D16" s="984"/>
      <c r="E16" s="984"/>
      <c r="F16" s="985"/>
      <c r="G16" s="41"/>
    </row>
    <row r="17" spans="2:7" x14ac:dyDescent="0.25">
      <c r="B17" s="18"/>
      <c r="C17" s="983"/>
      <c r="D17" s="984"/>
      <c r="E17" s="984"/>
      <c r="F17" s="985"/>
      <c r="G17" s="41"/>
    </row>
    <row r="18" spans="2:7" x14ac:dyDescent="0.25">
      <c r="B18" s="18"/>
      <c r="C18" s="983"/>
      <c r="D18" s="984"/>
      <c r="E18" s="984"/>
      <c r="F18" s="985"/>
      <c r="G18" s="41"/>
    </row>
    <row r="19" spans="2:7" ht="13.8" thickBot="1" x14ac:dyDescent="0.3">
      <c r="B19" s="18"/>
      <c r="C19" s="986"/>
      <c r="D19" s="987"/>
      <c r="E19" s="987"/>
      <c r="F19" s="988"/>
      <c r="G19" s="41"/>
    </row>
    <row r="20" spans="2:7" x14ac:dyDescent="0.25">
      <c r="B20" s="18"/>
      <c r="C20" s="439"/>
      <c r="D20" s="439"/>
      <c r="E20" s="440"/>
      <c r="F20" s="439"/>
      <c r="G20" s="41"/>
    </row>
    <row r="21" spans="2:7" x14ac:dyDescent="0.25">
      <c r="B21" s="18"/>
      <c r="C21" s="438"/>
      <c r="D21" s="438"/>
      <c r="E21" s="438"/>
      <c r="F21" s="438"/>
      <c r="G21" s="41"/>
    </row>
    <row r="22" spans="2:7" ht="13.8" thickBot="1" x14ac:dyDescent="0.3">
      <c r="B22" s="21"/>
      <c r="C22" s="441"/>
      <c r="D22" s="441"/>
      <c r="E22" s="441"/>
      <c r="F22" s="441"/>
      <c r="G22" s="42"/>
    </row>
    <row r="23" spans="2:7" x14ac:dyDescent="0.25">
      <c r="C23" s="43"/>
      <c r="D23" s="43"/>
      <c r="E23" s="43"/>
      <c r="F23" s="43"/>
      <c r="G23" s="43"/>
    </row>
    <row r="24" spans="2:7" hidden="1" x14ac:dyDescent="0.25">
      <c r="C24" s="43"/>
      <c r="D24" s="43"/>
      <c r="E24" s="43"/>
      <c r="F24" s="43"/>
      <c r="G24" s="43"/>
    </row>
    <row r="25" spans="2:7" hidden="1" x14ac:dyDescent="0.25">
      <c r="C25" s="43"/>
      <c r="D25" s="43"/>
      <c r="E25" s="43"/>
      <c r="F25" s="43"/>
      <c r="G25" s="43"/>
    </row>
    <row r="26" spans="2:7" hidden="1" x14ac:dyDescent="0.25">
      <c r="C26" s="43"/>
      <c r="D26" s="43"/>
      <c r="E26" s="43"/>
      <c r="F26" s="43"/>
      <c r="G26" s="43"/>
    </row>
    <row r="27" spans="2:7" hidden="1" x14ac:dyDescent="0.25">
      <c r="C27" s="43"/>
      <c r="D27" s="43"/>
      <c r="E27" s="43"/>
      <c r="F27" s="43"/>
      <c r="G27" s="43"/>
    </row>
    <row r="28" spans="2:7" hidden="1" x14ac:dyDescent="0.25">
      <c r="G28" s="43"/>
    </row>
    <row r="29" spans="2:7" hidden="1" x14ac:dyDescent="0.25">
      <c r="G29" s="43"/>
    </row>
  </sheetData>
  <sheetProtection algorithmName="SHA-512" hashValue="++8BmcoIbNnvb6/hCGWV4hG+qPJ8hkONCEJR8ztJNEd77KbR+kVT5XUXvqhgGlMmCuzS+E9VwG0ICBbtTLZWRg==" saltValue="3FVpSsqQ9qVNke6Eo589xg==" spinCount="100000" sheet="1" objects="1" scenarios="1" selectLockedCells="1"/>
  <mergeCells count="4">
    <mergeCell ref="C6:F6"/>
    <mergeCell ref="C14:F19"/>
    <mergeCell ref="C7:F11"/>
    <mergeCell ref="C13:F13"/>
  </mergeCells>
  <phoneticPr fontId="14" type="noConversion"/>
  <pageMargins left="0.75" right="0.75" top="1" bottom="1" header="0.5" footer="0.5"/>
  <pageSetup orientation="landscape" verticalDpi="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Z32"/>
  <sheetViews>
    <sheetView workbookViewId="0">
      <selection activeCell="B15" sqref="B15"/>
    </sheetView>
  </sheetViews>
  <sheetFormatPr defaultRowHeight="13.2" x14ac:dyDescent="0.25"/>
  <cols>
    <col min="1" max="1" width="16.5546875" customWidth="1"/>
    <col min="2" max="2" width="9.109375" bestFit="1" customWidth="1"/>
    <col min="3" max="3" width="22.5546875" bestFit="1" customWidth="1"/>
    <col min="4" max="4" width="11.6640625" customWidth="1"/>
    <col min="5" max="5" width="20.33203125" bestFit="1" customWidth="1"/>
    <col min="12" max="12" width="17.5546875" customWidth="1"/>
    <col min="13" max="13" width="15.109375" customWidth="1"/>
    <col min="14" max="14" width="13.109375" customWidth="1"/>
    <col min="15" max="15" width="14.109375" customWidth="1"/>
    <col min="22" max="22" width="26.5546875" customWidth="1"/>
    <col min="25" max="25" width="41.88671875" customWidth="1"/>
    <col min="26" max="26" width="23.5546875" customWidth="1"/>
  </cols>
  <sheetData>
    <row r="1" spans="1:26" x14ac:dyDescent="0.25">
      <c r="A1" t="s">
        <v>1574</v>
      </c>
      <c r="B1" s="1">
        <v>3</v>
      </c>
      <c r="C1" s="1" t="s">
        <v>1766</v>
      </c>
      <c r="D1" s="1" t="s">
        <v>1766</v>
      </c>
      <c r="E1" s="1" t="s">
        <v>1766</v>
      </c>
      <c r="F1" s="1" t="s">
        <v>1624</v>
      </c>
      <c r="G1" s="1" t="s">
        <v>1467</v>
      </c>
      <c r="H1" s="1" t="s">
        <v>1767</v>
      </c>
      <c r="I1" s="1" t="s">
        <v>1574</v>
      </c>
      <c r="J1" s="1" t="s">
        <v>1574</v>
      </c>
      <c r="K1" s="1" t="s">
        <v>1574</v>
      </c>
      <c r="L1" s="1" t="s">
        <v>1574</v>
      </c>
      <c r="M1" s="1" t="s">
        <v>1574</v>
      </c>
      <c r="N1" t="s">
        <v>1574</v>
      </c>
      <c r="O1" s="1" t="s">
        <v>1768</v>
      </c>
      <c r="P1" s="1" t="s">
        <v>1574</v>
      </c>
      <c r="U1" s="351" t="s">
        <v>1350</v>
      </c>
      <c r="V1" s="351"/>
      <c r="W1" s="351"/>
      <c r="X1" s="351"/>
    </row>
    <row r="2" spans="1:26" x14ac:dyDescent="0.25">
      <c r="A2" t="s">
        <v>29</v>
      </c>
      <c r="B2" s="3">
        <v>40299</v>
      </c>
      <c r="C2" t="s">
        <v>123</v>
      </c>
      <c r="D2" s="1" t="s">
        <v>81</v>
      </c>
      <c r="E2" s="1" t="s">
        <v>1769</v>
      </c>
      <c r="F2" s="1" t="s">
        <v>1727</v>
      </c>
      <c r="G2" s="1" t="s">
        <v>1770</v>
      </c>
      <c r="H2" s="1" t="s">
        <v>1731</v>
      </c>
      <c r="I2" s="1" t="s">
        <v>1744</v>
      </c>
      <c r="J2" s="1" t="s">
        <v>1771</v>
      </c>
      <c r="K2" s="1" t="s">
        <v>1772</v>
      </c>
      <c r="L2" t="s">
        <v>1494</v>
      </c>
      <c r="M2" s="1" t="s">
        <v>1453</v>
      </c>
      <c r="N2" t="s">
        <v>609</v>
      </c>
      <c r="O2" s="1" t="s">
        <v>1772</v>
      </c>
      <c r="P2">
        <v>1</v>
      </c>
      <c r="U2" s="475" t="s">
        <v>1773</v>
      </c>
      <c r="V2" s="475" t="s">
        <v>1774</v>
      </c>
      <c r="W2" s="475"/>
      <c r="X2" s="475"/>
      <c r="Y2" s="475" t="s">
        <v>1775</v>
      </c>
      <c r="Z2" s="475" t="s">
        <v>1776</v>
      </c>
    </row>
    <row r="3" spans="1:26" x14ac:dyDescent="0.25">
      <c r="A3" t="s">
        <v>1454</v>
      </c>
      <c r="B3" s="3">
        <v>40513</v>
      </c>
      <c r="C3" t="s">
        <v>86</v>
      </c>
      <c r="D3" s="1" t="s">
        <v>57</v>
      </c>
      <c r="E3" s="1" t="s">
        <v>1777</v>
      </c>
      <c r="F3" s="1" t="s">
        <v>1364</v>
      </c>
      <c r="G3" s="1" t="s">
        <v>1778</v>
      </c>
      <c r="H3" s="1" t="s">
        <v>1743</v>
      </c>
      <c r="I3" s="1" t="s">
        <v>960</v>
      </c>
      <c r="J3" s="1" t="s">
        <v>1779</v>
      </c>
      <c r="K3" s="1" t="s">
        <v>1780</v>
      </c>
      <c r="L3" t="s">
        <v>1496</v>
      </c>
      <c r="M3" s="1" t="s">
        <v>29</v>
      </c>
      <c r="N3" t="s">
        <v>701</v>
      </c>
      <c r="O3" s="1" t="s">
        <v>1781</v>
      </c>
      <c r="P3">
        <v>2</v>
      </c>
      <c r="U3" t="s">
        <v>1574</v>
      </c>
      <c r="V3" t="s">
        <v>1574</v>
      </c>
      <c r="Y3" t="s">
        <v>1574</v>
      </c>
      <c r="Z3" t="s">
        <v>1574</v>
      </c>
    </row>
    <row r="4" spans="1:26" x14ac:dyDescent="0.25">
      <c r="A4" t="s">
        <v>1455</v>
      </c>
      <c r="B4" s="3">
        <v>40725</v>
      </c>
      <c r="C4" t="s">
        <v>62</v>
      </c>
      <c r="D4" s="1" t="s">
        <v>104</v>
      </c>
      <c r="E4" s="1" t="s">
        <v>1782</v>
      </c>
      <c r="F4" s="1" t="s">
        <v>1745</v>
      </c>
      <c r="G4" s="1" t="s">
        <v>1783</v>
      </c>
      <c r="H4" s="1" t="s">
        <v>1736</v>
      </c>
      <c r="I4" s="1" t="s">
        <v>49</v>
      </c>
      <c r="K4" s="1" t="s">
        <v>1781</v>
      </c>
      <c r="L4" t="s">
        <v>1556</v>
      </c>
      <c r="M4" s="1" t="s">
        <v>1454</v>
      </c>
      <c r="N4" t="s">
        <v>711</v>
      </c>
      <c r="P4">
        <v>3</v>
      </c>
      <c r="U4" t="s">
        <v>1668</v>
      </c>
      <c r="V4" s="1" t="s">
        <v>1738</v>
      </c>
      <c r="W4" t="str">
        <f>U4&amp;H2</f>
        <v>Car2WD</v>
      </c>
      <c r="X4">
        <v>29</v>
      </c>
      <c r="Y4" s="1" t="s">
        <v>1474</v>
      </c>
      <c r="Z4" t="s">
        <v>1474</v>
      </c>
    </row>
    <row r="5" spans="1:26" x14ac:dyDescent="0.25">
      <c r="A5" t="s">
        <v>1456</v>
      </c>
      <c r="B5" s="3">
        <v>40878</v>
      </c>
      <c r="C5" t="s">
        <v>99</v>
      </c>
      <c r="G5" s="1" t="s">
        <v>1784</v>
      </c>
      <c r="L5" t="s">
        <v>1500</v>
      </c>
      <c r="M5" s="1" t="s">
        <v>1455</v>
      </c>
      <c r="N5" t="s">
        <v>984</v>
      </c>
      <c r="P5">
        <v>4</v>
      </c>
      <c r="U5" t="s">
        <v>1673</v>
      </c>
      <c r="V5" s="1" t="s">
        <v>1785</v>
      </c>
      <c r="W5" t="str">
        <f>U4&amp;H3</f>
        <v>Car4WD</v>
      </c>
      <c r="X5">
        <v>24</v>
      </c>
      <c r="Y5" s="1" t="s">
        <v>1475</v>
      </c>
      <c r="Z5" t="s">
        <v>1475</v>
      </c>
    </row>
    <row r="6" spans="1:26" x14ac:dyDescent="0.25">
      <c r="A6" t="s">
        <v>1457</v>
      </c>
      <c r="B6" s="3">
        <v>41091</v>
      </c>
      <c r="C6" t="s">
        <v>437</v>
      </c>
      <c r="G6" s="1" t="s">
        <v>1786</v>
      </c>
      <c r="L6" t="s">
        <v>1502</v>
      </c>
      <c r="M6" s="1" t="s">
        <v>1456</v>
      </c>
      <c r="P6">
        <v>5</v>
      </c>
      <c r="U6" t="s">
        <v>1742</v>
      </c>
      <c r="V6" s="1" t="s">
        <v>1787</v>
      </c>
      <c r="W6" t="str">
        <f>U4&amp;H4</f>
        <v>CarAWD</v>
      </c>
      <c r="X6">
        <v>24</v>
      </c>
      <c r="Y6" s="1" t="s">
        <v>1788</v>
      </c>
      <c r="Z6" s="1" t="s">
        <v>1788</v>
      </c>
    </row>
    <row r="7" spans="1:26" x14ac:dyDescent="0.25">
      <c r="B7" s="3">
        <v>41244</v>
      </c>
      <c r="C7" t="s">
        <v>103</v>
      </c>
      <c r="G7" s="1" t="s">
        <v>1789</v>
      </c>
      <c r="L7" s="1" t="s">
        <v>1504</v>
      </c>
      <c r="M7" s="1" t="s">
        <v>1457</v>
      </c>
      <c r="P7">
        <v>6</v>
      </c>
      <c r="U7" t="s">
        <v>1735</v>
      </c>
      <c r="V7" s="1" t="s">
        <v>902</v>
      </c>
      <c r="W7" t="str">
        <f>U5&amp;H2</f>
        <v>Minivan or Van2WD</v>
      </c>
      <c r="X7">
        <v>20</v>
      </c>
      <c r="Y7" s="1" t="s">
        <v>1790</v>
      </c>
      <c r="Z7" s="1" t="s">
        <v>1790</v>
      </c>
    </row>
    <row r="8" spans="1:26" x14ac:dyDescent="0.25">
      <c r="B8" s="3">
        <v>41609</v>
      </c>
      <c r="C8" t="s">
        <v>297</v>
      </c>
      <c r="G8" s="1" t="s">
        <v>1791</v>
      </c>
      <c r="L8" t="s">
        <v>1506</v>
      </c>
      <c r="P8">
        <v>7</v>
      </c>
      <c r="U8" t="s">
        <v>902</v>
      </c>
      <c r="W8" t="str">
        <f>U5&amp;H3</f>
        <v>Minivan or Van4WD</v>
      </c>
      <c r="X8" s="1">
        <v>18</v>
      </c>
      <c r="Y8" s="1" t="s">
        <v>1792</v>
      </c>
      <c r="Z8" t="s">
        <v>1793</v>
      </c>
    </row>
    <row r="9" spans="1:26" x14ac:dyDescent="0.25">
      <c r="B9" s="3">
        <v>41974</v>
      </c>
      <c r="C9" t="s">
        <v>55</v>
      </c>
      <c r="G9" s="1"/>
      <c r="L9" t="s">
        <v>1508</v>
      </c>
      <c r="P9">
        <v>8</v>
      </c>
      <c r="W9" t="str">
        <f>U5&amp;H4</f>
        <v>Minivan or VanAWD</v>
      </c>
      <c r="X9" s="1">
        <v>18</v>
      </c>
      <c r="Y9" t="s">
        <v>1794</v>
      </c>
      <c r="Z9" t="s">
        <v>1792</v>
      </c>
    </row>
    <row r="10" spans="1:26" x14ac:dyDescent="0.25">
      <c r="B10" s="3">
        <v>42339</v>
      </c>
      <c r="C10" t="s">
        <v>1795</v>
      </c>
      <c r="E10" s="1" t="s">
        <v>1796</v>
      </c>
      <c r="L10" t="s">
        <v>1510</v>
      </c>
      <c r="P10">
        <v>9</v>
      </c>
      <c r="W10" t="str">
        <f>U6&amp;H2</f>
        <v>Pickup Truck2WD</v>
      </c>
      <c r="X10" s="1">
        <v>17</v>
      </c>
      <c r="Y10" t="s">
        <v>1797</v>
      </c>
      <c r="Z10" t="s">
        <v>1798</v>
      </c>
    </row>
    <row r="11" spans="1:26" x14ac:dyDescent="0.25">
      <c r="B11" s="3">
        <v>42767</v>
      </c>
      <c r="C11" t="s">
        <v>1799</v>
      </c>
      <c r="E11" s="1" t="s">
        <v>1800</v>
      </c>
      <c r="L11" t="s">
        <v>1512</v>
      </c>
      <c r="P11">
        <v>10</v>
      </c>
      <c r="W11" t="str">
        <f>U6&amp;H3</f>
        <v>Pickup Truck4WD</v>
      </c>
      <c r="X11" s="1">
        <v>16</v>
      </c>
      <c r="Y11" t="s">
        <v>1793</v>
      </c>
      <c r="Z11" t="s">
        <v>1801</v>
      </c>
    </row>
    <row r="12" spans="1:26" x14ac:dyDescent="0.25">
      <c r="B12" s="3">
        <v>43070</v>
      </c>
      <c r="E12" s="1" t="s">
        <v>1390</v>
      </c>
      <c r="G12" s="1"/>
      <c r="L12" t="s">
        <v>1456</v>
      </c>
      <c r="P12">
        <v>11</v>
      </c>
      <c r="W12" t="str">
        <f>U6&amp;H4</f>
        <v>Pickup TruckAWD</v>
      </c>
      <c r="X12" s="1">
        <v>16</v>
      </c>
      <c r="Y12" t="s">
        <v>1802</v>
      </c>
      <c r="Z12" t="s">
        <v>902</v>
      </c>
    </row>
    <row r="13" spans="1:26" x14ac:dyDescent="0.25">
      <c r="B13" s="3">
        <v>43435</v>
      </c>
      <c r="D13" s="1" t="s">
        <v>1760</v>
      </c>
      <c r="E13" s="1" t="s">
        <v>1803</v>
      </c>
      <c r="G13" s="1"/>
      <c r="L13" t="s">
        <v>1515</v>
      </c>
      <c r="P13">
        <v>12</v>
      </c>
      <c r="W13" t="str">
        <f>U7&amp;H2</f>
        <v>Sport Utility Vehicle or SUV2WD</v>
      </c>
      <c r="X13" s="1">
        <v>21</v>
      </c>
      <c r="Y13" t="s">
        <v>1804</v>
      </c>
    </row>
    <row r="14" spans="1:26" x14ac:dyDescent="0.25">
      <c r="B14" s="3">
        <v>43862</v>
      </c>
      <c r="D14" s="420">
        <v>0</v>
      </c>
      <c r="G14" s="1"/>
      <c r="L14" t="s">
        <v>1517</v>
      </c>
      <c r="W14" t="str">
        <f>U7&amp;H3</f>
        <v>Sport Utility Vehicle or SUV4WD</v>
      </c>
      <c r="X14" s="1">
        <v>18</v>
      </c>
      <c r="Y14" t="s">
        <v>1805</v>
      </c>
    </row>
    <row r="15" spans="1:26" x14ac:dyDescent="0.25">
      <c r="B15" s="3"/>
      <c r="D15" s="420">
        <v>1</v>
      </c>
      <c r="L15" t="s">
        <v>902</v>
      </c>
      <c r="W15" t="str">
        <f>U7&amp;H4</f>
        <v>Sport Utility Vehicle or SUVAWD</v>
      </c>
      <c r="X15" s="1">
        <v>18</v>
      </c>
      <c r="Y15" t="s">
        <v>1798</v>
      </c>
    </row>
    <row r="16" spans="1:26" x14ac:dyDescent="0.25">
      <c r="D16" s="420">
        <f>D15+1</f>
        <v>2</v>
      </c>
      <c r="Y16" t="s">
        <v>1806</v>
      </c>
    </row>
    <row r="17" spans="1:25" x14ac:dyDescent="0.25">
      <c r="D17" s="420">
        <f t="shared" ref="D17:D26" si="0">D16+1</f>
        <v>3</v>
      </c>
      <c r="Y17" t="s">
        <v>1801</v>
      </c>
    </row>
    <row r="18" spans="1:25" x14ac:dyDescent="0.25">
      <c r="A18" s="1" t="s">
        <v>1807</v>
      </c>
      <c r="D18" s="420">
        <f t="shared" si="0"/>
        <v>4</v>
      </c>
      <c r="Y18" t="s">
        <v>1808</v>
      </c>
    </row>
    <row r="19" spans="1:25" x14ac:dyDescent="0.25">
      <c r="A19" s="1" t="s">
        <v>1809</v>
      </c>
      <c r="D19" s="420">
        <f t="shared" si="0"/>
        <v>5</v>
      </c>
      <c r="J19" s="351" t="s">
        <v>1810</v>
      </c>
      <c r="L19" s="351" t="s">
        <v>1811</v>
      </c>
      <c r="N19" s="351" t="s">
        <v>1812</v>
      </c>
      <c r="P19" s="351" t="s">
        <v>1813</v>
      </c>
      <c r="S19" s="351" t="s">
        <v>1814</v>
      </c>
    </row>
    <row r="20" spans="1:25" x14ac:dyDescent="0.25">
      <c r="D20" s="420">
        <f t="shared" si="0"/>
        <v>6</v>
      </c>
      <c r="J20" s="1" t="s">
        <v>606</v>
      </c>
      <c r="L20" s="1" t="s">
        <v>607</v>
      </c>
      <c r="N20" s="1" t="s">
        <v>1744</v>
      </c>
      <c r="P20" s="1" t="s">
        <v>608</v>
      </c>
      <c r="S20" s="1" t="s">
        <v>609</v>
      </c>
    </row>
    <row r="21" spans="1:25" x14ac:dyDescent="0.25">
      <c r="A21" s="1" t="s">
        <v>1815</v>
      </c>
      <c r="D21" s="420">
        <f t="shared" si="0"/>
        <v>7</v>
      </c>
      <c r="J21" s="1" t="s">
        <v>642</v>
      </c>
      <c r="L21" s="1" t="s">
        <v>615</v>
      </c>
      <c r="N21" s="1" t="s">
        <v>960</v>
      </c>
      <c r="P21" s="1" t="s">
        <v>644</v>
      </c>
      <c r="S21" s="1" t="s">
        <v>701</v>
      </c>
      <c r="Y21" s="475" t="s">
        <v>1816</v>
      </c>
    </row>
    <row r="22" spans="1:25" x14ac:dyDescent="0.25">
      <c r="D22" s="420">
        <f t="shared" si="0"/>
        <v>8</v>
      </c>
      <c r="J22" s="1" t="s">
        <v>696</v>
      </c>
      <c r="L22" s="1" t="s">
        <v>1220</v>
      </c>
      <c r="N22" s="1"/>
      <c r="P22" s="1"/>
      <c r="S22" s="1" t="s">
        <v>711</v>
      </c>
      <c r="Y22" t="s">
        <v>1817</v>
      </c>
    </row>
    <row r="23" spans="1:25" x14ac:dyDescent="0.25">
      <c r="A23" s="1" t="s">
        <v>1818</v>
      </c>
      <c r="D23" s="420">
        <f t="shared" si="0"/>
        <v>9</v>
      </c>
      <c r="J23" s="1" t="s">
        <v>1127</v>
      </c>
      <c r="L23" s="1" t="s">
        <v>624</v>
      </c>
      <c r="N23" s="1" t="s">
        <v>902</v>
      </c>
      <c r="P23" s="1" t="s">
        <v>960</v>
      </c>
      <c r="S23" s="1" t="s">
        <v>984</v>
      </c>
    </row>
    <row r="24" spans="1:25" x14ac:dyDescent="0.25">
      <c r="D24" s="420">
        <f t="shared" si="0"/>
        <v>10</v>
      </c>
      <c r="J24" s="1" t="s">
        <v>262</v>
      </c>
      <c r="L24" s="1" t="s">
        <v>643</v>
      </c>
      <c r="N24" s="1"/>
      <c r="P24" s="1" t="s">
        <v>902</v>
      </c>
    </row>
    <row r="25" spans="1:25" x14ac:dyDescent="0.25">
      <c r="D25" s="420">
        <f t="shared" si="0"/>
        <v>11</v>
      </c>
      <c r="J25" s="1" t="s">
        <v>921</v>
      </c>
      <c r="L25" s="1" t="s">
        <v>1819</v>
      </c>
      <c r="N25" s="1"/>
    </row>
    <row r="26" spans="1:25" x14ac:dyDescent="0.25">
      <c r="D26" s="420">
        <f t="shared" si="0"/>
        <v>12</v>
      </c>
      <c r="J26" s="1" t="s">
        <v>1820</v>
      </c>
      <c r="L26" s="1" t="s">
        <v>254</v>
      </c>
      <c r="N26" s="1"/>
    </row>
    <row r="27" spans="1:25" x14ac:dyDescent="0.25">
      <c r="D27" s="420"/>
      <c r="J27" s="1" t="s">
        <v>1821</v>
      </c>
      <c r="L27" s="1" t="s">
        <v>697</v>
      </c>
      <c r="N27" s="1"/>
    </row>
    <row r="28" spans="1:25" x14ac:dyDescent="0.25">
      <c r="D28" s="420"/>
      <c r="J28" s="1" t="s">
        <v>1822</v>
      </c>
      <c r="L28" s="1" t="s">
        <v>902</v>
      </c>
    </row>
    <row r="29" spans="1:25" x14ac:dyDescent="0.25">
      <c r="D29" s="420"/>
      <c r="J29" s="1" t="s">
        <v>902</v>
      </c>
    </row>
    <row r="30" spans="1:25" x14ac:dyDescent="0.25">
      <c r="D30" s="420"/>
    </row>
    <row r="31" spans="1:25" x14ac:dyDescent="0.25">
      <c r="D31" s="420"/>
    </row>
    <row r="32" spans="1:25" x14ac:dyDescent="0.25">
      <c r="D32" s="420"/>
    </row>
  </sheetData>
  <phoneticPr fontId="0" type="noConversion"/>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8"/>
  <dimension ref="A2:J122"/>
  <sheetViews>
    <sheetView workbookViewId="0">
      <selection activeCell="F135" sqref="F135"/>
    </sheetView>
  </sheetViews>
  <sheetFormatPr defaultColWidth="22.88671875" defaultRowHeight="14.4" x14ac:dyDescent="0.3"/>
  <cols>
    <col min="1" max="1" width="54.6640625" style="148" customWidth="1"/>
    <col min="2" max="3" width="41.109375" style="148" bestFit="1" customWidth="1"/>
    <col min="4" max="4" width="15.5546875" style="148" bestFit="1" customWidth="1"/>
    <col min="5" max="5" width="32.44140625" style="51" bestFit="1" customWidth="1"/>
    <col min="6" max="6" width="57.6640625" style="148" customWidth="1"/>
    <col min="7" max="7" width="72.5546875" style="148" customWidth="1"/>
    <col min="8" max="8" width="22.109375" style="148" bestFit="1" customWidth="1"/>
    <col min="9" max="9" width="106.33203125" style="153" bestFit="1" customWidth="1"/>
    <col min="10" max="16384" width="22.88671875" style="148"/>
  </cols>
  <sheetData>
    <row r="2" spans="1:9" x14ac:dyDescent="0.3">
      <c r="A2" s="1" t="s">
        <v>1823</v>
      </c>
      <c r="B2"/>
    </row>
    <row r="3" spans="1:9" x14ac:dyDescent="0.3">
      <c r="A3"/>
      <c r="B3"/>
    </row>
    <row r="4" spans="1:9" x14ac:dyDescent="0.3">
      <c r="A4"/>
      <c r="B4"/>
    </row>
    <row r="5" spans="1:9" x14ac:dyDescent="0.3">
      <c r="A5">
        <v>3.4120000000000001E-3</v>
      </c>
      <c r="B5" s="1" t="s">
        <v>1824</v>
      </c>
    </row>
    <row r="6" spans="1:9" x14ac:dyDescent="0.3">
      <c r="A6">
        <v>0.1</v>
      </c>
      <c r="B6" s="1" t="s">
        <v>1825</v>
      </c>
    </row>
    <row r="7" spans="1:9" x14ac:dyDescent="0.3">
      <c r="A7">
        <v>0.13900000000000001</v>
      </c>
      <c r="B7" s="1" t="s">
        <v>1826</v>
      </c>
    </row>
    <row r="8" spans="1:9" x14ac:dyDescent="0.3">
      <c r="A8">
        <v>9.0999999999999998E-2</v>
      </c>
      <c r="B8" s="1" t="s">
        <v>1827</v>
      </c>
    </row>
    <row r="9" spans="1:9" x14ac:dyDescent="0.3">
      <c r="A9">
        <v>0.124</v>
      </c>
      <c r="B9" s="1" t="s">
        <v>1828</v>
      </c>
    </row>
    <row r="10" spans="1:9" x14ac:dyDescent="0.3">
      <c r="A10">
        <v>0.13900000000000001</v>
      </c>
      <c r="B10" s="1" t="s">
        <v>1829</v>
      </c>
    </row>
    <row r="12" spans="1:9" ht="36.6" x14ac:dyDescent="0.3">
      <c r="A12" s="1005" t="s">
        <v>1830</v>
      </c>
      <c r="B12" s="1006"/>
      <c r="C12" s="1006"/>
      <c r="D12" s="1006"/>
      <c r="E12" s="1006"/>
      <c r="F12" s="1006"/>
      <c r="G12" s="1007"/>
      <c r="H12" s="1009" t="s">
        <v>1831</v>
      </c>
      <c r="I12" s="1010"/>
    </row>
    <row r="13" spans="1:9" s="149" customFormat="1" ht="43.2" x14ac:dyDescent="0.25">
      <c r="A13" s="513" t="s">
        <v>1832</v>
      </c>
      <c r="B13" s="513" t="s">
        <v>1833</v>
      </c>
      <c r="C13" s="513" t="s">
        <v>1834</v>
      </c>
      <c r="D13" s="514" t="s">
        <v>1835</v>
      </c>
      <c r="E13" s="514" t="s">
        <v>1836</v>
      </c>
      <c r="F13" s="514" t="s">
        <v>1837</v>
      </c>
      <c r="G13" s="514" t="s">
        <v>1838</v>
      </c>
      <c r="H13" s="515" t="s">
        <v>1839</v>
      </c>
      <c r="I13" s="516" t="s">
        <v>1840</v>
      </c>
    </row>
    <row r="14" spans="1:9" x14ac:dyDescent="0.3">
      <c r="A14" s="517" t="s">
        <v>1841</v>
      </c>
      <c r="B14" s="518" t="s">
        <v>1842</v>
      </c>
      <c r="C14" s="518" t="s">
        <v>1842</v>
      </c>
      <c r="D14" s="519">
        <v>1.1892473118279598</v>
      </c>
      <c r="E14" s="49">
        <f t="shared" ref="E14:E49" si="0">D14/$B$121</f>
        <v>5.3934118450247616E-4</v>
      </c>
      <c r="F14" s="733" t="s">
        <v>1843</v>
      </c>
      <c r="G14" s="150"/>
      <c r="H14" s="520">
        <v>3.4119999999999999</v>
      </c>
      <c r="I14" s="733" t="s">
        <v>1844</v>
      </c>
    </row>
    <row r="15" spans="1:9" x14ac:dyDescent="0.3">
      <c r="A15" s="517" t="s">
        <v>1845</v>
      </c>
      <c r="B15" s="518" t="s">
        <v>1842</v>
      </c>
      <c r="C15" s="518" t="s">
        <v>1842</v>
      </c>
      <c r="D15" s="519">
        <v>1.1989247311828002</v>
      </c>
      <c r="E15" s="49">
        <f t="shared" si="0"/>
        <v>5.4373003681759647E-4</v>
      </c>
      <c r="F15" s="733" t="s">
        <v>1843</v>
      </c>
      <c r="G15" s="150"/>
      <c r="H15" s="520">
        <v>3.4119999999999999</v>
      </c>
      <c r="I15" s="733" t="s">
        <v>1844</v>
      </c>
    </row>
    <row r="16" spans="1:9" x14ac:dyDescent="0.3">
      <c r="A16" s="517" t="s">
        <v>1846</v>
      </c>
      <c r="B16" s="518" t="s">
        <v>1842</v>
      </c>
      <c r="C16" s="518" t="s">
        <v>1842</v>
      </c>
      <c r="D16" s="519">
        <v>1.2505376344086001</v>
      </c>
      <c r="E16" s="49">
        <f t="shared" si="0"/>
        <v>5.6713724916489803E-4</v>
      </c>
      <c r="F16" s="733" t="s">
        <v>1843</v>
      </c>
      <c r="G16" s="150"/>
      <c r="H16" s="520">
        <v>3.4119999999999999</v>
      </c>
      <c r="I16" s="733" t="s">
        <v>1844</v>
      </c>
    </row>
    <row r="17" spans="1:9" x14ac:dyDescent="0.3">
      <c r="A17" s="517" t="s">
        <v>1847</v>
      </c>
      <c r="B17" s="518" t="s">
        <v>1842</v>
      </c>
      <c r="C17" s="518" t="s">
        <v>1842</v>
      </c>
      <c r="D17" s="519">
        <v>1.21827956989247</v>
      </c>
      <c r="E17" s="49">
        <f t="shared" si="0"/>
        <v>5.5250774144783221E-4</v>
      </c>
      <c r="F17" s="733" t="s">
        <v>1843</v>
      </c>
      <c r="G17" s="150"/>
      <c r="H17" s="520">
        <v>3.4119999999999999</v>
      </c>
      <c r="I17" s="733" t="s">
        <v>1844</v>
      </c>
    </row>
    <row r="18" spans="1:9" x14ac:dyDescent="0.3">
      <c r="A18" s="517" t="s">
        <v>1848</v>
      </c>
      <c r="B18" s="518" t="s">
        <v>1842</v>
      </c>
      <c r="C18" s="518" t="s">
        <v>1842</v>
      </c>
      <c r="D18" s="519">
        <v>1.2193429611670001</v>
      </c>
      <c r="E18" s="49">
        <f t="shared" si="0"/>
        <v>5.5299000506439915E-4</v>
      </c>
      <c r="F18" s="733" t="s">
        <v>1843</v>
      </c>
      <c r="G18" s="150"/>
      <c r="H18" s="520">
        <v>3.4119999999999999</v>
      </c>
      <c r="I18" s="733" t="s">
        <v>1844</v>
      </c>
    </row>
    <row r="19" spans="1:9" x14ac:dyDescent="0.3">
      <c r="A19" s="517" t="s">
        <v>1849</v>
      </c>
      <c r="B19" s="518" t="s">
        <v>1842</v>
      </c>
      <c r="C19" s="518" t="s">
        <v>1842</v>
      </c>
      <c r="D19" s="519">
        <v>1.0848087291281099</v>
      </c>
      <c r="E19" s="49">
        <f t="shared" si="0"/>
        <v>4.9197674790390469E-4</v>
      </c>
      <c r="F19" s="733" t="s">
        <v>1843</v>
      </c>
      <c r="G19" s="150"/>
      <c r="H19" s="520">
        <v>3.4119999999999999</v>
      </c>
      <c r="I19" s="733" t="s">
        <v>1844</v>
      </c>
    </row>
    <row r="20" spans="1:9" x14ac:dyDescent="0.3">
      <c r="A20" s="517" t="s">
        <v>1850</v>
      </c>
      <c r="B20" s="518" t="s">
        <v>1842</v>
      </c>
      <c r="C20" s="518" t="s">
        <v>1842</v>
      </c>
      <c r="D20" s="519">
        <v>1.1080456135852101</v>
      </c>
      <c r="E20" s="49">
        <f t="shared" si="0"/>
        <v>5.0251501749896152E-4</v>
      </c>
      <c r="F20" s="733" t="s">
        <v>1843</v>
      </c>
      <c r="G20" s="150"/>
      <c r="H20" s="520">
        <v>3.4119999999999999</v>
      </c>
      <c r="I20" s="733" t="s">
        <v>1844</v>
      </c>
    </row>
    <row r="21" spans="1:9" x14ac:dyDescent="0.3">
      <c r="A21" s="517" t="s">
        <v>1851</v>
      </c>
      <c r="B21" s="518" t="s">
        <v>1842</v>
      </c>
      <c r="C21" s="518" t="s">
        <v>1842</v>
      </c>
      <c r="D21" s="519">
        <v>1.02241996662775</v>
      </c>
      <c r="E21" s="49">
        <f t="shared" si="0"/>
        <v>4.6368252454773244E-4</v>
      </c>
      <c r="F21" s="733" t="s">
        <v>1843</v>
      </c>
      <c r="G21" s="150"/>
      <c r="H21" s="520">
        <v>3.4119999999999999</v>
      </c>
      <c r="I21" s="733" t="s">
        <v>1844</v>
      </c>
    </row>
    <row r="22" spans="1:9" x14ac:dyDescent="0.3">
      <c r="A22" s="517" t="s">
        <v>1852</v>
      </c>
      <c r="B22" s="518" t="s">
        <v>1842</v>
      </c>
      <c r="C22" s="518" t="s">
        <v>1842</v>
      </c>
      <c r="D22" s="519">
        <v>0.95720227199140007</v>
      </c>
      <c r="E22" s="49">
        <f t="shared" si="0"/>
        <v>4.3410533877161E-4</v>
      </c>
      <c r="F22" s="733" t="s">
        <v>1843</v>
      </c>
      <c r="G22" s="150"/>
      <c r="H22" s="520">
        <v>3.4119999999999999</v>
      </c>
      <c r="I22" s="733" t="s">
        <v>1844</v>
      </c>
    </row>
    <row r="23" spans="1:9" x14ac:dyDescent="0.3">
      <c r="A23" s="517" t="s">
        <v>1853</v>
      </c>
      <c r="B23" s="518" t="s">
        <v>1842</v>
      </c>
      <c r="C23" s="518" t="s">
        <v>1842</v>
      </c>
      <c r="D23" s="519">
        <v>0.96344086021505404</v>
      </c>
      <c r="E23" s="49">
        <f t="shared" si="0"/>
        <v>4.3693463048301772E-4</v>
      </c>
      <c r="F23" s="733" t="s">
        <v>1843</v>
      </c>
      <c r="G23" s="150"/>
      <c r="H23" s="520">
        <v>3.4119999999999999</v>
      </c>
      <c r="I23" s="733" t="s">
        <v>1844</v>
      </c>
    </row>
    <row r="24" spans="1:9" x14ac:dyDescent="0.3">
      <c r="A24" s="517" t="s">
        <v>1854</v>
      </c>
      <c r="B24" s="518" t="s">
        <v>1842</v>
      </c>
      <c r="C24" s="518" t="s">
        <v>1842</v>
      </c>
      <c r="D24" s="521">
        <v>0.83399999999999996</v>
      </c>
      <c r="E24" s="50">
        <f t="shared" si="0"/>
        <v>3.782312925170068E-4</v>
      </c>
      <c r="F24" s="733" t="s">
        <v>1843</v>
      </c>
      <c r="G24" s="150"/>
      <c r="H24" s="520">
        <v>3.4119999999999999</v>
      </c>
      <c r="I24" s="733" t="s">
        <v>1844</v>
      </c>
    </row>
    <row r="25" spans="1:9" x14ac:dyDescent="0.3">
      <c r="A25" s="517" t="s">
        <v>1855</v>
      </c>
      <c r="B25" s="518" t="s">
        <v>1842</v>
      </c>
      <c r="C25" s="518" t="s">
        <v>1842</v>
      </c>
      <c r="D25" s="521">
        <v>0.83399999999999996</v>
      </c>
      <c r="E25" s="50">
        <f t="shared" si="0"/>
        <v>3.782312925170068E-4</v>
      </c>
      <c r="F25" s="733" t="s">
        <v>1843</v>
      </c>
      <c r="G25" s="150"/>
      <c r="H25" s="520">
        <v>3.4119999999999999</v>
      </c>
      <c r="I25" s="733" t="s">
        <v>1844</v>
      </c>
    </row>
    <row r="26" spans="1:9" x14ac:dyDescent="0.3">
      <c r="A26" s="517" t="s">
        <v>1856</v>
      </c>
      <c r="B26" s="518" t="s">
        <v>1842</v>
      </c>
      <c r="C26" s="518" t="s">
        <v>1842</v>
      </c>
      <c r="D26" s="521">
        <v>0.83399999999999996</v>
      </c>
      <c r="E26" s="50">
        <f t="shared" si="0"/>
        <v>3.782312925170068E-4</v>
      </c>
      <c r="F26" s="733" t="s">
        <v>1843</v>
      </c>
      <c r="G26" s="150"/>
      <c r="H26" s="520">
        <v>3.4119999999999999</v>
      </c>
      <c r="I26" s="733" t="s">
        <v>1844</v>
      </c>
    </row>
    <row r="27" spans="1:9" x14ac:dyDescent="0.3">
      <c r="A27" s="517" t="s">
        <v>1857</v>
      </c>
      <c r="B27" s="518" t="s">
        <v>1842</v>
      </c>
      <c r="C27" s="518" t="s">
        <v>1842</v>
      </c>
      <c r="D27" s="521">
        <v>0.83399999999999996</v>
      </c>
      <c r="E27" s="50">
        <f t="shared" si="0"/>
        <v>3.782312925170068E-4</v>
      </c>
      <c r="F27" s="733" t="s">
        <v>1843</v>
      </c>
      <c r="G27" s="150"/>
      <c r="H27" s="520">
        <v>3.4119999999999999</v>
      </c>
      <c r="I27" s="733" t="s">
        <v>1844</v>
      </c>
    </row>
    <row r="28" spans="1:9" x14ac:dyDescent="0.3">
      <c r="A28" s="517" t="s">
        <v>1858</v>
      </c>
      <c r="B28" s="518" t="s">
        <v>1842</v>
      </c>
      <c r="C28" s="518" t="s">
        <v>1842</v>
      </c>
      <c r="D28" s="519">
        <v>1.1940860215053799</v>
      </c>
      <c r="E28" s="49">
        <f t="shared" si="0"/>
        <v>5.4153561066003621E-4</v>
      </c>
      <c r="F28" s="733" t="s">
        <v>1843</v>
      </c>
      <c r="G28" s="150"/>
      <c r="H28" s="520">
        <v>3.4119999999999999</v>
      </c>
      <c r="I28" s="733" t="s">
        <v>1844</v>
      </c>
    </row>
    <row r="29" spans="1:9" x14ac:dyDescent="0.3">
      <c r="A29" s="517" t="s">
        <v>1859</v>
      </c>
      <c r="B29" s="518" t="s">
        <v>1842</v>
      </c>
      <c r="C29" s="518" t="s">
        <v>1842</v>
      </c>
      <c r="D29" s="519">
        <v>1.2247311827957001</v>
      </c>
      <c r="E29" s="49">
        <f t="shared" si="0"/>
        <v>5.5543364299124719E-4</v>
      </c>
      <c r="F29" s="733" t="s">
        <v>1843</v>
      </c>
      <c r="G29" s="150"/>
      <c r="H29" s="520">
        <v>3.4119999999999999</v>
      </c>
      <c r="I29" s="733" t="s">
        <v>1844</v>
      </c>
    </row>
    <row r="30" spans="1:9" x14ac:dyDescent="0.3">
      <c r="A30" s="517" t="s">
        <v>1860</v>
      </c>
      <c r="B30" s="518" t="s">
        <v>1842</v>
      </c>
      <c r="C30" s="518" t="s">
        <v>1842</v>
      </c>
      <c r="D30" s="519">
        <v>1.23440860215054</v>
      </c>
      <c r="E30" s="49">
        <f t="shared" si="0"/>
        <v>5.5982249530636739E-4</v>
      </c>
      <c r="F30" s="733" t="s">
        <v>1843</v>
      </c>
      <c r="G30" s="150"/>
      <c r="H30" s="520">
        <v>3.4119999999999999</v>
      </c>
      <c r="I30" s="733" t="s">
        <v>1844</v>
      </c>
    </row>
    <row r="31" spans="1:9" x14ac:dyDescent="0.3">
      <c r="A31" s="517" t="s">
        <v>1861</v>
      </c>
      <c r="B31" s="518" t="s">
        <v>1842</v>
      </c>
      <c r="C31" s="518" t="s">
        <v>1842</v>
      </c>
      <c r="D31" s="519">
        <v>1.2188112655297401</v>
      </c>
      <c r="E31" s="49">
        <f t="shared" si="0"/>
        <v>5.5274887325611796E-4</v>
      </c>
      <c r="F31" s="733" t="s">
        <v>1843</v>
      </c>
      <c r="G31" s="150"/>
      <c r="H31" s="520">
        <v>3.4119999999999999</v>
      </c>
      <c r="I31" s="733" t="s">
        <v>1844</v>
      </c>
    </row>
    <row r="32" spans="1:9" x14ac:dyDescent="0.3">
      <c r="A32" s="517" t="s">
        <v>1862</v>
      </c>
      <c r="B32" s="518" t="s">
        <v>1842</v>
      </c>
      <c r="C32" s="518" t="s">
        <v>1842</v>
      </c>
      <c r="D32" s="519">
        <v>1.1520758451475599</v>
      </c>
      <c r="E32" s="49">
        <f t="shared" si="0"/>
        <v>5.224833764841542E-4</v>
      </c>
      <c r="F32" s="733" t="s">
        <v>1843</v>
      </c>
      <c r="G32" s="150"/>
      <c r="H32" s="520">
        <v>3.4119999999999999</v>
      </c>
      <c r="I32" s="733" t="s">
        <v>1844</v>
      </c>
    </row>
    <row r="33" spans="1:9" x14ac:dyDescent="0.3">
      <c r="A33" s="517" t="s">
        <v>1863</v>
      </c>
      <c r="B33" s="518" t="s">
        <v>1842</v>
      </c>
      <c r="C33" s="518" t="s">
        <v>1842</v>
      </c>
      <c r="D33" s="519">
        <v>1.09642717135666</v>
      </c>
      <c r="E33" s="49">
        <f t="shared" si="0"/>
        <v>4.9724588270143311E-4</v>
      </c>
      <c r="F33" s="733" t="s">
        <v>1843</v>
      </c>
      <c r="G33" s="150"/>
      <c r="H33" s="520">
        <v>3.4119999999999999</v>
      </c>
      <c r="I33" s="733" t="s">
        <v>1844</v>
      </c>
    </row>
    <row r="34" spans="1:9" x14ac:dyDescent="0.3">
      <c r="A34" s="517" t="s">
        <v>1864</v>
      </c>
      <c r="B34" s="518" t="s">
        <v>1842</v>
      </c>
      <c r="C34" s="518" t="s">
        <v>1842</v>
      </c>
      <c r="D34" s="519">
        <v>1.06523279010648</v>
      </c>
      <c r="E34" s="49">
        <f t="shared" si="0"/>
        <v>4.8309877102334695E-4</v>
      </c>
      <c r="F34" s="733" t="s">
        <v>1843</v>
      </c>
      <c r="G34" s="150"/>
      <c r="H34" s="520">
        <v>3.4119999999999999</v>
      </c>
      <c r="I34" s="733" t="s">
        <v>1844</v>
      </c>
    </row>
    <row r="35" spans="1:9" x14ac:dyDescent="0.3">
      <c r="A35" s="517" t="s">
        <v>1865</v>
      </c>
      <c r="B35" s="518" t="s">
        <v>1842</v>
      </c>
      <c r="C35" s="518" t="s">
        <v>1842</v>
      </c>
      <c r="D35" s="519">
        <v>0.98981111930957399</v>
      </c>
      <c r="E35" s="49">
        <f t="shared" si="0"/>
        <v>4.4889393165967076E-4</v>
      </c>
      <c r="F35" s="733" t="s">
        <v>1843</v>
      </c>
      <c r="G35" s="150"/>
      <c r="H35" s="520">
        <v>3.4119999999999999</v>
      </c>
      <c r="I35" s="733" t="s">
        <v>1844</v>
      </c>
    </row>
    <row r="36" spans="1:9" x14ac:dyDescent="0.3">
      <c r="A36" s="517" t="s">
        <v>1866</v>
      </c>
      <c r="B36" s="518" t="s">
        <v>1842</v>
      </c>
      <c r="C36" s="518" t="s">
        <v>1842</v>
      </c>
      <c r="D36" s="519">
        <v>0.96032156610322705</v>
      </c>
      <c r="E36" s="49">
        <f t="shared" si="0"/>
        <v>4.3551998462731386E-4</v>
      </c>
      <c r="F36" s="733" t="s">
        <v>1843</v>
      </c>
      <c r="G36" s="150"/>
      <c r="H36" s="520">
        <v>3.4119999999999999</v>
      </c>
      <c r="I36" s="733" t="s">
        <v>1844</v>
      </c>
    </row>
    <row r="37" spans="1:9" x14ac:dyDescent="0.3">
      <c r="A37" s="517" t="s">
        <v>1867</v>
      </c>
      <c r="B37" s="518" t="s">
        <v>1842</v>
      </c>
      <c r="C37" s="518" t="s">
        <v>1842</v>
      </c>
      <c r="D37" s="521">
        <v>0.898720430107527</v>
      </c>
      <c r="E37" s="50">
        <f t="shared" si="0"/>
        <v>4.0758296150001223E-4</v>
      </c>
      <c r="F37" s="733" t="s">
        <v>1843</v>
      </c>
      <c r="G37" s="150"/>
      <c r="H37" s="520">
        <v>3.4119999999999999</v>
      </c>
      <c r="I37" s="733" t="s">
        <v>1844</v>
      </c>
    </row>
    <row r="38" spans="1:9" x14ac:dyDescent="0.3">
      <c r="A38" s="517" t="s">
        <v>1868</v>
      </c>
      <c r="B38" s="518" t="s">
        <v>1842</v>
      </c>
      <c r="C38" s="518" t="s">
        <v>1842</v>
      </c>
      <c r="D38" s="521">
        <v>0.898720430107527</v>
      </c>
      <c r="E38" s="50">
        <f t="shared" si="0"/>
        <v>4.0758296150001223E-4</v>
      </c>
      <c r="F38" s="733" t="s">
        <v>1843</v>
      </c>
      <c r="G38" s="150"/>
      <c r="H38" s="520">
        <v>3.4119999999999999</v>
      </c>
      <c r="I38" s="733" t="s">
        <v>1844</v>
      </c>
    </row>
    <row r="39" spans="1:9" x14ac:dyDescent="0.3">
      <c r="A39" s="517" t="s">
        <v>1869</v>
      </c>
      <c r="B39" s="518" t="s">
        <v>1842</v>
      </c>
      <c r="C39" s="518" t="s">
        <v>1842</v>
      </c>
      <c r="D39" s="521">
        <v>0.898720430107527</v>
      </c>
      <c r="E39" s="50">
        <f t="shared" si="0"/>
        <v>4.0758296150001223E-4</v>
      </c>
      <c r="F39" s="733" t="s">
        <v>1843</v>
      </c>
      <c r="G39" s="150"/>
      <c r="H39" s="520">
        <v>3.4119999999999999</v>
      </c>
      <c r="I39" s="733" t="s">
        <v>1844</v>
      </c>
    </row>
    <row r="40" spans="1:9" x14ac:dyDescent="0.3">
      <c r="A40" s="517" t="s">
        <v>1870</v>
      </c>
      <c r="B40" s="518" t="s">
        <v>1842</v>
      </c>
      <c r="C40" s="518" t="s">
        <v>1842</v>
      </c>
      <c r="D40" s="521">
        <v>0.898720430107527</v>
      </c>
      <c r="E40" s="50">
        <f t="shared" si="0"/>
        <v>4.0758296150001223E-4</v>
      </c>
      <c r="F40" s="733" t="s">
        <v>1843</v>
      </c>
      <c r="G40" s="150"/>
      <c r="H40" s="520">
        <v>3.4119999999999999</v>
      </c>
      <c r="I40" s="733" t="s">
        <v>1844</v>
      </c>
    </row>
    <row r="41" spans="1:9" x14ac:dyDescent="0.3">
      <c r="A41" s="517" t="s">
        <v>1871</v>
      </c>
      <c r="B41" s="518">
        <f>53.06/(0.453592*10)</f>
        <v>11.697737173495124</v>
      </c>
      <c r="C41" s="518">
        <f>B41/2205</f>
        <v>5.3050962238073126E-3</v>
      </c>
      <c r="D41" s="518">
        <v>11.728609767</v>
      </c>
      <c r="E41" s="49">
        <f t="shared" si="0"/>
        <v>5.3190974000000002E-3</v>
      </c>
      <c r="F41" s="733" t="s">
        <v>1872</v>
      </c>
      <c r="G41" s="733" t="s">
        <v>1873</v>
      </c>
      <c r="H41" s="520">
        <v>100</v>
      </c>
      <c r="I41" s="733" t="s">
        <v>1844</v>
      </c>
    </row>
    <row r="42" spans="1:9" x14ac:dyDescent="0.3">
      <c r="A42" s="517" t="s">
        <v>1874</v>
      </c>
      <c r="B42" s="518">
        <f>B41*1.023</f>
        <v>11.96678512848551</v>
      </c>
      <c r="C42" s="518">
        <f>B42/2205</f>
        <v>5.4271134369548802E-3</v>
      </c>
      <c r="D42" s="518">
        <v>11.998357799999999</v>
      </c>
      <c r="E42" s="49">
        <f t="shared" si="0"/>
        <v>5.441432108843537E-3</v>
      </c>
      <c r="F42" s="733" t="s">
        <v>1875</v>
      </c>
      <c r="G42" s="733" t="s">
        <v>1875</v>
      </c>
      <c r="H42" s="520">
        <v>102.3</v>
      </c>
      <c r="I42" s="733" t="s">
        <v>1876</v>
      </c>
    </row>
    <row r="43" spans="1:9" x14ac:dyDescent="0.3">
      <c r="A43" s="517" t="s">
        <v>1877</v>
      </c>
      <c r="B43" s="518">
        <f>10.15/0.453592</f>
        <v>22.376937864865344</v>
      </c>
      <c r="C43" s="518">
        <f>B43/2205</f>
        <v>1.0148271140528501E-2</v>
      </c>
      <c r="D43" s="518">
        <v>22.4940157785</v>
      </c>
      <c r="E43" s="49">
        <f t="shared" si="0"/>
        <v>1.02013677E-2</v>
      </c>
      <c r="F43" s="733" t="s">
        <v>1872</v>
      </c>
      <c r="G43" s="733" t="s">
        <v>1873</v>
      </c>
      <c r="H43" s="520">
        <v>138.69047619047601</v>
      </c>
      <c r="I43" s="733" t="s">
        <v>1844</v>
      </c>
    </row>
    <row r="44" spans="1:9" x14ac:dyDescent="0.3">
      <c r="A44" s="517" t="s">
        <v>1878</v>
      </c>
      <c r="B44" s="518">
        <f>10.15/0.453592</f>
        <v>22.376937864865344</v>
      </c>
      <c r="C44" s="518">
        <f>B44/2205</f>
        <v>1.0148271140528501E-2</v>
      </c>
      <c r="D44" s="518">
        <v>22.4940157785</v>
      </c>
      <c r="E44" s="49">
        <f t="shared" si="0"/>
        <v>1.02013677E-2</v>
      </c>
      <c r="F44" s="733" t="s">
        <v>1872</v>
      </c>
      <c r="G44" s="733" t="s">
        <v>1873</v>
      </c>
      <c r="H44" s="520">
        <v>138.69047619047601</v>
      </c>
      <c r="I44" s="733" t="s">
        <v>1844</v>
      </c>
    </row>
    <row r="45" spans="1:9" x14ac:dyDescent="0.3">
      <c r="A45" s="517" t="s">
        <v>1879</v>
      </c>
      <c r="B45" s="518">
        <f>11.8/0.453592</f>
        <v>26.014568158168576</v>
      </c>
      <c r="C45" s="518">
        <f>B45/2205</f>
        <v>1.1797990094407518E-2</v>
      </c>
      <c r="D45" s="518">
        <v>26.141554340999999</v>
      </c>
      <c r="E45" s="49">
        <f t="shared" si="0"/>
        <v>1.18555802E-2</v>
      </c>
      <c r="F45" s="733" t="s">
        <v>1872</v>
      </c>
      <c r="G45" s="733" t="s">
        <v>1873</v>
      </c>
      <c r="H45" s="520">
        <v>149.69047619047601</v>
      </c>
      <c r="I45" s="733" t="s">
        <v>1844</v>
      </c>
    </row>
    <row r="46" spans="1:9" x14ac:dyDescent="0.3">
      <c r="A46" s="517" t="s">
        <v>1880</v>
      </c>
      <c r="B46" s="518">
        <v>0</v>
      </c>
      <c r="C46" s="518">
        <v>0</v>
      </c>
      <c r="D46" s="518">
        <v>0</v>
      </c>
      <c r="E46" s="49">
        <f t="shared" si="0"/>
        <v>0</v>
      </c>
      <c r="F46" s="151">
        <v>0</v>
      </c>
      <c r="G46" s="151">
        <v>0</v>
      </c>
      <c r="H46" s="520">
        <v>3.4119999999999999</v>
      </c>
      <c r="I46" s="733" t="s">
        <v>1844</v>
      </c>
    </row>
    <row r="47" spans="1:9" x14ac:dyDescent="0.3">
      <c r="A47" s="517" t="s">
        <v>1881</v>
      </c>
      <c r="B47" s="518">
        <v>0</v>
      </c>
      <c r="C47" s="518">
        <v>0</v>
      </c>
      <c r="D47" s="518">
        <v>0</v>
      </c>
      <c r="E47" s="49">
        <f t="shared" si="0"/>
        <v>0</v>
      </c>
      <c r="F47" s="151">
        <v>0</v>
      </c>
      <c r="G47" s="151">
        <v>0</v>
      </c>
      <c r="H47" s="520">
        <v>3.4119999999999999</v>
      </c>
      <c r="I47" s="733" t="s">
        <v>1844</v>
      </c>
    </row>
    <row r="48" spans="1:9" x14ac:dyDescent="0.3">
      <c r="A48" s="517" t="s">
        <v>1882</v>
      </c>
      <c r="B48" s="518">
        <v>0</v>
      </c>
      <c r="C48" s="518">
        <v>0</v>
      </c>
      <c r="D48" s="518">
        <v>0</v>
      </c>
      <c r="E48" s="49">
        <f t="shared" si="0"/>
        <v>0</v>
      </c>
      <c r="F48" s="151">
        <v>0</v>
      </c>
      <c r="G48" s="151">
        <v>0</v>
      </c>
      <c r="H48" s="520">
        <v>3.4119999999999999</v>
      </c>
      <c r="I48" s="733" t="s">
        <v>1844</v>
      </c>
    </row>
    <row r="49" spans="1:9" x14ac:dyDescent="0.3">
      <c r="A49" s="517" t="s">
        <v>1883</v>
      </c>
      <c r="B49" s="518">
        <v>0</v>
      </c>
      <c r="C49" s="518">
        <v>0</v>
      </c>
      <c r="D49" s="518">
        <v>0</v>
      </c>
      <c r="E49" s="49">
        <f t="shared" si="0"/>
        <v>0</v>
      </c>
      <c r="F49" s="151">
        <v>0</v>
      </c>
      <c r="G49" s="151">
        <v>0</v>
      </c>
      <c r="H49" s="520">
        <v>3.4119999999999999</v>
      </c>
      <c r="I49" s="733" t="s">
        <v>1844</v>
      </c>
    </row>
    <row r="50" spans="1:9" x14ac:dyDescent="0.3">
      <c r="A50" s="517" t="s">
        <v>1884</v>
      </c>
      <c r="B50" s="518" t="s">
        <v>1842</v>
      </c>
      <c r="C50" s="518" t="s">
        <v>1842</v>
      </c>
      <c r="D50" s="518" t="s">
        <v>1885</v>
      </c>
      <c r="E50" s="518" t="s">
        <v>1885</v>
      </c>
      <c r="F50" s="733" t="s">
        <v>1843</v>
      </c>
      <c r="G50" s="151">
        <v>0</v>
      </c>
      <c r="H50" s="522">
        <v>0</v>
      </c>
      <c r="I50" s="151">
        <v>0</v>
      </c>
    </row>
    <row r="51" spans="1:9" x14ac:dyDescent="0.3">
      <c r="A51" s="517" t="s">
        <v>1886</v>
      </c>
      <c r="B51" s="518">
        <f>10.15/0.453592</f>
        <v>22.376937864865344</v>
      </c>
      <c r="C51" s="518">
        <f t="shared" ref="C51:C56" si="1">B51/2205</f>
        <v>1.0148271140528501E-2</v>
      </c>
      <c r="D51" s="518">
        <v>22.376937864865344</v>
      </c>
      <c r="E51" s="49">
        <f t="shared" ref="E51:E66" si="2">D51/$B$121</f>
        <v>1.0148271140528501E-2</v>
      </c>
      <c r="F51" s="733" t="s">
        <v>1887</v>
      </c>
      <c r="G51" s="733" t="s">
        <v>1873</v>
      </c>
      <c r="H51" s="152">
        <v>138.69047619047601</v>
      </c>
      <c r="I51" s="152" t="s">
        <v>1844</v>
      </c>
    </row>
    <row r="52" spans="1:9" x14ac:dyDescent="0.3">
      <c r="A52" s="517" t="s">
        <v>1888</v>
      </c>
      <c r="B52" s="518">
        <f>1.34/0.453592</f>
        <v>2.954196723046262</v>
      </c>
      <c r="C52" s="518">
        <f>B52/2205</f>
        <v>1.3397717564835655E-3</v>
      </c>
      <c r="D52" s="518">
        <v>2.954196723046262</v>
      </c>
      <c r="E52" s="49">
        <f t="shared" si="2"/>
        <v>1.3397717564835655E-3</v>
      </c>
      <c r="F52" s="733" t="s">
        <v>1887</v>
      </c>
      <c r="G52" s="733" t="s">
        <v>1873</v>
      </c>
      <c r="H52" s="152">
        <v>84.833333333333343</v>
      </c>
      <c r="I52" s="152" t="s">
        <v>1844</v>
      </c>
    </row>
    <row r="53" spans="1:9" x14ac:dyDescent="0.3">
      <c r="A53" s="517" t="s">
        <v>1889</v>
      </c>
      <c r="B53" s="518">
        <f>8.91/0.453592</f>
        <v>19.643203583837458</v>
      </c>
      <c r="C53" s="518">
        <f t="shared" si="1"/>
        <v>8.9084823509466924E-3</v>
      </c>
      <c r="D53" s="518">
        <v>19.643203583837458</v>
      </c>
      <c r="E53" s="49">
        <f t="shared" si="2"/>
        <v>8.9084823509466924E-3</v>
      </c>
      <c r="F53" s="733" t="s">
        <v>1887</v>
      </c>
      <c r="G53" s="733" t="s">
        <v>1873</v>
      </c>
      <c r="H53" s="152">
        <v>125.07142857142858</v>
      </c>
      <c r="I53" s="152" t="s">
        <v>1844</v>
      </c>
    </row>
    <row r="54" spans="1:9" x14ac:dyDescent="0.3">
      <c r="A54" s="517" t="s">
        <v>1890</v>
      </c>
      <c r="B54" s="518">
        <f>5.74/0.453592</f>
        <v>12.654544171854884</v>
      </c>
      <c r="C54" s="518">
        <f t="shared" si="1"/>
        <v>5.7390223001609446E-3</v>
      </c>
      <c r="D54" s="518">
        <v>12.782889945000001</v>
      </c>
      <c r="E54" s="49">
        <f t="shared" si="2"/>
        <v>5.7972290000000001E-3</v>
      </c>
      <c r="F54" s="733" t="s">
        <v>1872</v>
      </c>
      <c r="G54" s="733" t="s">
        <v>1873</v>
      </c>
      <c r="H54" s="520">
        <v>91.333333333333343</v>
      </c>
      <c r="I54" s="733" t="s">
        <v>1844</v>
      </c>
    </row>
    <row r="55" spans="1:9" x14ac:dyDescent="0.3">
      <c r="A55" s="517" t="s">
        <v>1891</v>
      </c>
      <c r="B55" s="518">
        <f>5.74/0.453592</f>
        <v>12.654544171854884</v>
      </c>
      <c r="C55" s="518">
        <f t="shared" si="1"/>
        <v>5.7390223001609446E-3</v>
      </c>
      <c r="D55" s="518">
        <v>12.654544171854884</v>
      </c>
      <c r="E55" s="49">
        <f t="shared" si="2"/>
        <v>5.7390223001609446E-3</v>
      </c>
      <c r="F55" s="733" t="s">
        <v>1872</v>
      </c>
      <c r="G55" s="733" t="s">
        <v>1873</v>
      </c>
      <c r="H55" s="520">
        <v>91.333333333333343</v>
      </c>
      <c r="I55" s="733" t="s">
        <v>1844</v>
      </c>
    </row>
    <row r="56" spans="1:9" x14ac:dyDescent="0.3">
      <c r="A56" s="517" t="s">
        <v>1892</v>
      </c>
      <c r="B56" s="518">
        <f>9.57/0.453592</f>
        <v>21.098255701158752</v>
      </c>
      <c r="C56" s="518">
        <f t="shared" si="1"/>
        <v>9.568369932498301E-3</v>
      </c>
      <c r="D56" s="518">
        <v>21.098255701158752</v>
      </c>
      <c r="E56" s="49">
        <f t="shared" si="2"/>
        <v>9.568369932498301E-3</v>
      </c>
      <c r="F56" s="733" t="s">
        <v>1887</v>
      </c>
      <c r="G56" s="733" t="s">
        <v>1873</v>
      </c>
      <c r="H56" s="152">
        <v>127.5</v>
      </c>
      <c r="I56" s="152" t="s">
        <v>1844</v>
      </c>
    </row>
    <row r="57" spans="1:9" x14ac:dyDescent="0.3">
      <c r="A57" s="517" t="s">
        <v>1893</v>
      </c>
      <c r="B57" s="518">
        <v>0</v>
      </c>
      <c r="C57" s="518">
        <v>0</v>
      </c>
      <c r="D57" s="518">
        <v>0</v>
      </c>
      <c r="E57" s="49">
        <f t="shared" si="2"/>
        <v>0</v>
      </c>
      <c r="F57" s="733">
        <v>0</v>
      </c>
      <c r="G57" s="733">
        <v>0</v>
      </c>
      <c r="H57" s="152">
        <v>120</v>
      </c>
      <c r="I57" s="152" t="s">
        <v>1894</v>
      </c>
    </row>
    <row r="58" spans="1:9" x14ac:dyDescent="0.3">
      <c r="A58" s="517" t="s">
        <v>1895</v>
      </c>
      <c r="B58" s="518">
        <v>0</v>
      </c>
      <c r="C58" s="518">
        <v>0</v>
      </c>
      <c r="D58" s="518">
        <v>0</v>
      </c>
      <c r="E58" s="49">
        <f t="shared" si="2"/>
        <v>0</v>
      </c>
      <c r="F58" s="733" t="s">
        <v>1873</v>
      </c>
      <c r="G58" s="733" t="s">
        <v>1873</v>
      </c>
      <c r="H58" s="152">
        <v>127.5952380952381</v>
      </c>
      <c r="I58" s="152" t="s">
        <v>1844</v>
      </c>
    </row>
    <row r="59" spans="1:9" x14ac:dyDescent="0.3">
      <c r="A59" s="517" t="s">
        <v>1896</v>
      </c>
      <c r="B59" s="518">
        <f>8.12/0.453592</f>
        <v>17.901550291892271</v>
      </c>
      <c r="C59" s="518">
        <f>B59/2205</f>
        <v>8.1186169124227991E-3</v>
      </c>
      <c r="D59" s="518">
        <v>17.901550291892271</v>
      </c>
      <c r="E59" s="49">
        <f t="shared" si="2"/>
        <v>8.1186169124227991E-3</v>
      </c>
      <c r="F59" s="733" t="s">
        <v>1887</v>
      </c>
      <c r="G59" s="733" t="s">
        <v>1873</v>
      </c>
      <c r="H59" s="152">
        <v>136</v>
      </c>
      <c r="I59" s="152" t="s">
        <v>1897</v>
      </c>
    </row>
    <row r="60" spans="1:9" x14ac:dyDescent="0.3">
      <c r="A60" s="517" t="s">
        <v>1898</v>
      </c>
      <c r="B60" s="518">
        <f>9.64/0.453592</f>
        <v>21.252579410571617</v>
      </c>
      <c r="C60" s="518">
        <f>B60/2205</f>
        <v>9.6383580093295316E-3</v>
      </c>
      <c r="D60" s="518">
        <v>21.252579410571617</v>
      </c>
      <c r="E60" s="49">
        <f t="shared" si="2"/>
        <v>9.6383580093295316E-3</v>
      </c>
      <c r="F60" s="733" t="s">
        <v>1887</v>
      </c>
      <c r="G60" s="733" t="s">
        <v>1873</v>
      </c>
      <c r="H60" s="152">
        <v>138</v>
      </c>
      <c r="I60" s="152" t="s">
        <v>1897</v>
      </c>
    </row>
    <row r="61" spans="1:9" x14ac:dyDescent="0.3">
      <c r="A61" s="517" t="s">
        <v>1899</v>
      </c>
      <c r="B61" s="518">
        <f>(0.0545*126.67)/0.453592</f>
        <v>15.219657754105011</v>
      </c>
      <c r="C61" s="518">
        <f>B61/2205</f>
        <v>6.9023391175079413E-3</v>
      </c>
      <c r="D61" s="518">
        <v>15.219657754105011</v>
      </c>
      <c r="E61" s="49">
        <f t="shared" si="2"/>
        <v>6.9023391175079413E-3</v>
      </c>
      <c r="F61" s="733" t="s">
        <v>1887</v>
      </c>
      <c r="G61" s="733" t="s">
        <v>1900</v>
      </c>
      <c r="H61" s="152">
        <v>22.452999999999999</v>
      </c>
      <c r="I61" s="152" t="s">
        <v>1901</v>
      </c>
    </row>
    <row r="62" spans="1:9" x14ac:dyDescent="0.3">
      <c r="A62" s="517" t="s">
        <v>1902</v>
      </c>
      <c r="B62" s="518">
        <f>4.46/0.453592</f>
        <v>9.8326249140196484</v>
      </c>
      <c r="C62" s="518">
        <f>B62/2205</f>
        <v>4.4592403238184345E-3</v>
      </c>
      <c r="D62" s="518">
        <v>9.8326249140196484</v>
      </c>
      <c r="E62" s="49">
        <f t="shared" si="2"/>
        <v>4.4592403238184345E-3</v>
      </c>
      <c r="F62" s="733" t="s">
        <v>1887</v>
      </c>
      <c r="G62" s="733" t="s">
        <v>1903</v>
      </c>
      <c r="H62" s="152">
        <v>84.82</v>
      </c>
      <c r="I62" s="152" t="s">
        <v>1901</v>
      </c>
    </row>
    <row r="63" spans="1:9" x14ac:dyDescent="0.3">
      <c r="A63" s="517" t="s">
        <v>1904</v>
      </c>
      <c r="B63" s="518" t="s">
        <v>1905</v>
      </c>
      <c r="C63" s="518" t="s">
        <v>1905</v>
      </c>
      <c r="D63" s="518">
        <v>207.82178691749999</v>
      </c>
      <c r="E63" s="49">
        <f t="shared" si="2"/>
        <v>9.4250243499999997E-2</v>
      </c>
      <c r="F63" s="733" t="s">
        <v>1872</v>
      </c>
      <c r="G63" s="733" t="s">
        <v>1906</v>
      </c>
      <c r="H63" s="520">
        <v>1194</v>
      </c>
      <c r="I63" s="733" t="s">
        <v>1907</v>
      </c>
    </row>
    <row r="64" spans="1:9" x14ac:dyDescent="0.3">
      <c r="A64" s="517" t="s">
        <v>1908</v>
      </c>
      <c r="B64" s="518">
        <f>(93.28*20191.5)/(0.453592*1000)</f>
        <v>4152.3287888675286</v>
      </c>
      <c r="C64" s="518">
        <f>B64/2205</f>
        <v>1.8831423078764302</v>
      </c>
      <c r="D64" s="518">
        <v>4192.1653267297497</v>
      </c>
      <c r="E64" s="49">
        <f t="shared" si="2"/>
        <v>1.9012087649568026</v>
      </c>
      <c r="F64" s="733" t="s">
        <v>1872</v>
      </c>
      <c r="G64" s="733" t="s">
        <v>1873</v>
      </c>
      <c r="H64" s="520">
        <v>20191.5</v>
      </c>
      <c r="I64" s="733" t="s">
        <v>1844</v>
      </c>
    </row>
    <row r="65" spans="1:10" x14ac:dyDescent="0.3">
      <c r="A65" s="517" t="s">
        <v>1909</v>
      </c>
      <c r="B65" s="518">
        <v>0</v>
      </c>
      <c r="C65" s="518">
        <v>0</v>
      </c>
      <c r="D65" s="518">
        <v>0</v>
      </c>
      <c r="E65" s="49">
        <f t="shared" si="2"/>
        <v>0</v>
      </c>
      <c r="F65" s="733" t="s">
        <v>1910</v>
      </c>
      <c r="G65" s="733" t="s">
        <v>1910</v>
      </c>
      <c r="H65" s="520">
        <v>16500</v>
      </c>
      <c r="I65" s="733" t="s">
        <v>1911</v>
      </c>
    </row>
    <row r="66" spans="1:10" x14ac:dyDescent="0.3">
      <c r="A66" s="517" t="s">
        <v>1912</v>
      </c>
      <c r="B66" s="518">
        <v>0</v>
      </c>
      <c r="C66" s="518">
        <v>0</v>
      </c>
      <c r="D66" s="518">
        <v>0</v>
      </c>
      <c r="E66" s="49">
        <f t="shared" si="2"/>
        <v>0</v>
      </c>
      <c r="F66" s="733" t="s">
        <v>1910</v>
      </c>
      <c r="G66" s="733" t="s">
        <v>1910</v>
      </c>
      <c r="H66" s="520">
        <v>22000</v>
      </c>
      <c r="I66" s="733" t="s">
        <v>1911</v>
      </c>
    </row>
    <row r="67" spans="1:10" x14ac:dyDescent="0.3">
      <c r="I67" s="1011" t="s">
        <v>1913</v>
      </c>
      <c r="J67" s="1011"/>
    </row>
    <row r="68" spans="1:10" x14ac:dyDescent="0.3">
      <c r="I68" s="1011"/>
      <c r="J68" s="1011"/>
    </row>
    <row r="69" spans="1:10" x14ac:dyDescent="0.3">
      <c r="I69" s="1011"/>
      <c r="J69" s="1011"/>
    </row>
    <row r="70" spans="1:10" x14ac:dyDescent="0.3">
      <c r="I70" s="1011"/>
      <c r="J70" s="1011"/>
    </row>
    <row r="71" spans="1:10" x14ac:dyDescent="0.3">
      <c r="I71" s="1011"/>
      <c r="J71" s="1011"/>
    </row>
    <row r="72" spans="1:10" x14ac:dyDescent="0.3">
      <c r="E72" s="148"/>
    </row>
    <row r="73" spans="1:10" ht="31.2" x14ac:dyDescent="0.6">
      <c r="A73" s="1012" t="s">
        <v>1914</v>
      </c>
      <c r="B73" s="1012"/>
      <c r="C73" s="1012"/>
      <c r="D73" s="1012"/>
      <c r="E73" s="148"/>
      <c r="I73" s="148"/>
    </row>
    <row r="74" spans="1:10" x14ac:dyDescent="0.3">
      <c r="A74" s="154" t="s">
        <v>1832</v>
      </c>
      <c r="B74" s="52" t="s">
        <v>1915</v>
      </c>
      <c r="C74" s="154" t="s">
        <v>1916</v>
      </c>
      <c r="D74" s="154" t="s">
        <v>1917</v>
      </c>
      <c r="E74" s="148"/>
      <c r="I74" s="148"/>
    </row>
    <row r="75" spans="1:10" x14ac:dyDescent="0.3">
      <c r="A75" s="155" t="s">
        <v>1918</v>
      </c>
      <c r="B75" s="53">
        <v>7600</v>
      </c>
      <c r="C75" s="1013" t="s">
        <v>1919</v>
      </c>
      <c r="D75" s="1014"/>
      <c r="E75" s="148"/>
      <c r="I75" s="148"/>
    </row>
    <row r="76" spans="1:10" x14ac:dyDescent="0.3">
      <c r="A76" s="155" t="s">
        <v>1920</v>
      </c>
      <c r="B76" s="53">
        <v>943</v>
      </c>
      <c r="C76" s="1015"/>
      <c r="D76" s="1016"/>
      <c r="E76" s="148"/>
      <c r="I76" s="148"/>
    </row>
    <row r="77" spans="1:10" x14ac:dyDescent="0.3">
      <c r="A77" s="155" t="s">
        <v>1921</v>
      </c>
      <c r="B77" s="53">
        <v>800</v>
      </c>
      <c r="C77" s="1015"/>
      <c r="D77" s="1016"/>
      <c r="E77" s="148"/>
      <c r="I77" s="148"/>
    </row>
    <row r="78" spans="1:10" x14ac:dyDescent="0.3">
      <c r="A78" s="155" t="s">
        <v>1922</v>
      </c>
      <c r="B78" s="53">
        <v>129</v>
      </c>
      <c r="C78" s="1017"/>
      <c r="D78" s="1018"/>
      <c r="E78" s="148"/>
      <c r="I78" s="148"/>
    </row>
    <row r="79" spans="1:10" x14ac:dyDescent="0.3">
      <c r="A79" s="156" t="s">
        <v>1923</v>
      </c>
      <c r="B79" s="54">
        <v>7200</v>
      </c>
      <c r="C79" s="999" t="s">
        <v>1924</v>
      </c>
      <c r="D79" s="1000"/>
      <c r="E79" s="148"/>
      <c r="I79" s="148"/>
    </row>
    <row r="80" spans="1:10" x14ac:dyDescent="0.3">
      <c r="A80" s="156" t="s">
        <v>1925</v>
      </c>
      <c r="B80" s="54">
        <v>1020</v>
      </c>
      <c r="C80" s="1001"/>
      <c r="D80" s="1002"/>
      <c r="E80" s="148"/>
      <c r="I80" s="148"/>
    </row>
    <row r="81" spans="1:9" x14ac:dyDescent="0.3">
      <c r="A81" s="156" t="s">
        <v>1926</v>
      </c>
      <c r="B81" s="54">
        <v>800</v>
      </c>
      <c r="C81" s="1001"/>
      <c r="D81" s="1002"/>
      <c r="E81" s="148"/>
      <c r="I81" s="148"/>
    </row>
    <row r="82" spans="1:9" x14ac:dyDescent="0.3">
      <c r="A82" s="156" t="s">
        <v>1927</v>
      </c>
      <c r="B82" s="54">
        <v>131.19999999999999</v>
      </c>
      <c r="C82" s="1003"/>
      <c r="D82" s="1004"/>
      <c r="E82" s="148"/>
      <c r="I82" s="148"/>
    </row>
    <row r="83" spans="1:9" ht="66" x14ac:dyDescent="0.3">
      <c r="A83" s="156" t="s">
        <v>1928</v>
      </c>
      <c r="B83" s="55">
        <v>4.75</v>
      </c>
      <c r="C83" s="56" t="s">
        <v>1929</v>
      </c>
      <c r="D83" s="157" t="s">
        <v>1930</v>
      </c>
      <c r="E83" s="148"/>
      <c r="I83" s="148"/>
    </row>
    <row r="84" spans="1:9" x14ac:dyDescent="0.3">
      <c r="A84" s="1019" t="s">
        <v>1931</v>
      </c>
      <c r="B84" s="1019"/>
      <c r="C84" s="1019"/>
      <c r="D84" s="1019"/>
    </row>
    <row r="86" spans="1:9" ht="31.2" x14ac:dyDescent="0.6">
      <c r="A86" s="1012" t="s">
        <v>1932</v>
      </c>
      <c r="B86" s="1012"/>
      <c r="E86" s="148"/>
    </row>
    <row r="87" spans="1:9" x14ac:dyDescent="0.3">
      <c r="A87" s="154" t="s">
        <v>1933</v>
      </c>
      <c r="B87" s="154" t="s">
        <v>1934</v>
      </c>
      <c r="E87" s="148"/>
      <c r="F87" s="153"/>
      <c r="I87" s="148"/>
    </row>
    <row r="88" spans="1:9" x14ac:dyDescent="0.3">
      <c r="A88" s="156" t="s">
        <v>1935</v>
      </c>
      <c r="B88" s="156" t="s">
        <v>1936</v>
      </c>
      <c r="E88" s="148"/>
      <c r="F88" s="153"/>
      <c r="I88" s="148"/>
    </row>
    <row r="89" spans="1:9" x14ac:dyDescent="0.3">
      <c r="A89" s="156" t="s">
        <v>1937</v>
      </c>
      <c r="B89" s="158" t="s">
        <v>1938</v>
      </c>
      <c r="E89" s="148"/>
      <c r="F89" s="153"/>
      <c r="I89" s="148"/>
    </row>
    <row r="90" spans="1:9" x14ac:dyDescent="0.3">
      <c r="A90" s="156" t="s">
        <v>1939</v>
      </c>
      <c r="B90" s="158" t="s">
        <v>1940</v>
      </c>
      <c r="E90" s="148"/>
      <c r="F90" s="153"/>
      <c r="I90" s="148"/>
    </row>
    <row r="91" spans="1:9" x14ac:dyDescent="0.3">
      <c r="A91" s="156" t="s">
        <v>1941</v>
      </c>
      <c r="B91" s="158" t="s">
        <v>1942</v>
      </c>
      <c r="E91" s="148"/>
      <c r="I91" s="148"/>
    </row>
    <row r="92" spans="1:9" x14ac:dyDescent="0.3">
      <c r="A92" s="156" t="s">
        <v>1943</v>
      </c>
      <c r="B92" s="156"/>
      <c r="E92" s="148"/>
      <c r="I92" s="148"/>
    </row>
    <row r="93" spans="1:9" x14ac:dyDescent="0.3">
      <c r="A93" s="156" t="s">
        <v>1944</v>
      </c>
      <c r="B93" s="156"/>
      <c r="E93" s="148"/>
      <c r="I93" s="148"/>
    </row>
    <row r="94" spans="1:9" x14ac:dyDescent="0.3">
      <c r="E94" s="148"/>
    </row>
    <row r="95" spans="1:9" x14ac:dyDescent="0.3">
      <c r="E95" s="148"/>
    </row>
    <row r="96" spans="1:9" x14ac:dyDescent="0.3">
      <c r="A96" s="1020" t="s">
        <v>1945</v>
      </c>
      <c r="B96" s="1020"/>
      <c r="C96" s="1020"/>
      <c r="E96" s="148"/>
    </row>
    <row r="97" spans="1:9" x14ac:dyDescent="0.3">
      <c r="A97" s="734" t="s">
        <v>1946</v>
      </c>
      <c r="B97" s="57" t="s">
        <v>1947</v>
      </c>
      <c r="C97" s="734" t="s">
        <v>1948</v>
      </c>
      <c r="E97" s="148"/>
      <c r="I97" s="148"/>
    </row>
    <row r="98" spans="1:9" x14ac:dyDescent="0.3">
      <c r="A98" s="158" t="s">
        <v>1949</v>
      </c>
      <c r="B98" s="58">
        <v>0.13</v>
      </c>
      <c r="C98" s="156" t="s">
        <v>1950</v>
      </c>
      <c r="E98" s="148"/>
      <c r="F98" s="153"/>
      <c r="I98" s="148"/>
    </row>
    <row r="99" spans="1:9" x14ac:dyDescent="0.3">
      <c r="A99" s="158" t="s">
        <v>1951</v>
      </c>
      <c r="B99" s="58">
        <v>0.26</v>
      </c>
      <c r="C99" s="156"/>
      <c r="E99" s="148"/>
      <c r="F99" s="153"/>
      <c r="I99" s="148"/>
    </row>
    <row r="100" spans="1:9" x14ac:dyDescent="0.3">
      <c r="A100" s="158" t="s">
        <v>1952</v>
      </c>
      <c r="B100" s="58">
        <v>0.38</v>
      </c>
      <c r="C100" s="156"/>
      <c r="E100" s="148"/>
      <c r="F100" s="153"/>
      <c r="I100" s="148"/>
    </row>
    <row r="102" spans="1:9" x14ac:dyDescent="0.3">
      <c r="E102" s="148"/>
    </row>
    <row r="103" spans="1:9" ht="31.2" x14ac:dyDescent="0.6">
      <c r="A103" s="1021" t="s">
        <v>1914</v>
      </c>
      <c r="B103" s="1021"/>
      <c r="C103" s="1021"/>
      <c r="D103" s="1021"/>
      <c r="E103" s="148"/>
    </row>
    <row r="104" spans="1:9" x14ac:dyDescent="0.3">
      <c r="A104" s="735" t="s">
        <v>1953</v>
      </c>
      <c r="B104" s="735" t="s">
        <v>1954</v>
      </c>
      <c r="C104" s="1022" t="s">
        <v>1955</v>
      </c>
      <c r="D104" s="1022"/>
      <c r="E104" s="148"/>
      <c r="F104" s="153"/>
      <c r="I104" s="148"/>
    </row>
    <row r="105" spans="1:9" x14ac:dyDescent="0.3">
      <c r="A105" s="156" t="s">
        <v>1956</v>
      </c>
      <c r="B105" s="55">
        <v>1.1023099999999999</v>
      </c>
      <c r="C105" s="1008" t="s">
        <v>1957</v>
      </c>
      <c r="D105" s="1008"/>
      <c r="E105" s="148"/>
      <c r="F105" s="153"/>
      <c r="I105" s="148"/>
    </row>
    <row r="106" spans="1:9" x14ac:dyDescent="0.3">
      <c r="A106" s="156" t="s">
        <v>1958</v>
      </c>
      <c r="B106" s="55">
        <v>1000</v>
      </c>
      <c r="C106" s="1008" t="s">
        <v>1959</v>
      </c>
      <c r="D106" s="1008"/>
      <c r="E106" s="148"/>
      <c r="F106" s="153"/>
      <c r="I106" s="148"/>
    </row>
    <row r="107" spans="1:9" x14ac:dyDescent="0.3">
      <c r="A107" s="159" t="s">
        <v>1959</v>
      </c>
      <c r="B107" s="55">
        <v>8760</v>
      </c>
      <c r="C107" s="1008" t="s">
        <v>1960</v>
      </c>
      <c r="D107" s="1008"/>
      <c r="E107" s="148"/>
      <c r="F107" s="153"/>
      <c r="I107" s="148"/>
    </row>
    <row r="108" spans="1:9" x14ac:dyDescent="0.3">
      <c r="A108" s="156" t="s">
        <v>1961</v>
      </c>
      <c r="B108" s="55">
        <v>1000000</v>
      </c>
      <c r="C108" s="1008" t="s">
        <v>1959</v>
      </c>
      <c r="D108" s="1008"/>
      <c r="E108" s="148"/>
      <c r="F108" s="153"/>
      <c r="I108" s="148"/>
    </row>
    <row r="109" spans="1:9" x14ac:dyDescent="0.3">
      <c r="A109" s="156" t="s">
        <v>1962</v>
      </c>
      <c r="B109" s="55">
        <v>100</v>
      </c>
      <c r="C109" s="1008" t="s">
        <v>1963</v>
      </c>
      <c r="D109" s="1008"/>
      <c r="E109" s="148"/>
      <c r="F109" s="153"/>
      <c r="I109" s="148"/>
    </row>
    <row r="110" spans="1:9" x14ac:dyDescent="0.3">
      <c r="A110" s="156" t="s">
        <v>1963</v>
      </c>
      <c r="B110" s="55">
        <v>1000</v>
      </c>
      <c r="C110" s="1008" t="s">
        <v>1964</v>
      </c>
      <c r="D110" s="1008"/>
      <c r="E110" s="148"/>
      <c r="F110" s="153"/>
      <c r="I110" s="148"/>
    </row>
    <row r="111" spans="1:9" x14ac:dyDescent="0.3">
      <c r="A111" s="156" t="s">
        <v>1480</v>
      </c>
      <c r="B111" s="55">
        <v>1000000</v>
      </c>
      <c r="C111" s="1008" t="s">
        <v>1964</v>
      </c>
      <c r="D111" s="1008"/>
      <c r="E111" s="148"/>
      <c r="F111" s="153"/>
      <c r="I111" s="148"/>
    </row>
    <row r="112" spans="1:9" x14ac:dyDescent="0.3">
      <c r="A112" s="156" t="s">
        <v>1480</v>
      </c>
      <c r="B112" s="55">
        <v>10</v>
      </c>
      <c r="C112" s="1008" t="s">
        <v>1962</v>
      </c>
      <c r="D112" s="1008"/>
      <c r="E112" s="148"/>
      <c r="F112" s="153"/>
      <c r="I112" s="148"/>
    </row>
    <row r="113" spans="1:9" x14ac:dyDescent="0.3">
      <c r="B113" s="51"/>
      <c r="E113" s="148"/>
      <c r="F113" s="153"/>
      <c r="I113" s="148"/>
    </row>
    <row r="114" spans="1:9" x14ac:dyDescent="0.3">
      <c r="A114" s="735" t="s">
        <v>1832</v>
      </c>
      <c r="B114" s="735" t="s">
        <v>1947</v>
      </c>
      <c r="C114" s="735" t="s">
        <v>1953</v>
      </c>
      <c r="D114" s="1024" t="s">
        <v>1948</v>
      </c>
      <c r="E114" s="1025"/>
      <c r="F114" s="153"/>
      <c r="I114" s="148"/>
    </row>
    <row r="115" spans="1:9" x14ac:dyDescent="0.3">
      <c r="A115" s="156" t="s">
        <v>1965</v>
      </c>
      <c r="B115" s="156">
        <v>42</v>
      </c>
      <c r="C115" s="156" t="s">
        <v>1966</v>
      </c>
      <c r="D115" s="1026" t="s">
        <v>1844</v>
      </c>
      <c r="E115" s="1026"/>
      <c r="F115" s="153"/>
      <c r="I115" s="148"/>
    </row>
    <row r="116" spans="1:9" x14ac:dyDescent="0.3">
      <c r="A116" s="156" t="s">
        <v>1967</v>
      </c>
      <c r="B116" s="156">
        <v>2000</v>
      </c>
      <c r="C116" s="156" t="s">
        <v>1968</v>
      </c>
      <c r="D116" s="1026" t="s">
        <v>1844</v>
      </c>
      <c r="E116" s="1026"/>
      <c r="F116" s="153"/>
      <c r="I116" s="148"/>
    </row>
    <row r="117" spans="1:9" x14ac:dyDescent="0.3">
      <c r="A117" s="156" t="s">
        <v>1969</v>
      </c>
      <c r="B117" s="156">
        <v>2240</v>
      </c>
      <c r="C117" s="156" t="s">
        <v>1968</v>
      </c>
      <c r="D117" s="1026" t="s">
        <v>1844</v>
      </c>
      <c r="E117" s="1026"/>
      <c r="F117" s="153"/>
      <c r="I117" s="148"/>
    </row>
    <row r="118" spans="1:9" x14ac:dyDescent="0.3">
      <c r="A118" s="156" t="s">
        <v>1970</v>
      </c>
      <c r="B118" s="156">
        <v>1000</v>
      </c>
      <c r="C118" s="156" t="s">
        <v>1971</v>
      </c>
      <c r="D118" s="1026" t="s">
        <v>1844</v>
      </c>
      <c r="E118" s="1026"/>
      <c r="F118" s="153"/>
      <c r="I118" s="148"/>
    </row>
    <row r="119" spans="1:9" x14ac:dyDescent="0.3">
      <c r="A119" s="156" t="s">
        <v>1972</v>
      </c>
      <c r="B119" s="156">
        <v>1.25</v>
      </c>
      <c r="C119" s="156" t="s">
        <v>1973</v>
      </c>
      <c r="D119" s="1026" t="s">
        <v>1844</v>
      </c>
      <c r="E119" s="1026"/>
      <c r="F119" s="153"/>
      <c r="I119" s="148"/>
    </row>
    <row r="120" spans="1:9" x14ac:dyDescent="0.3">
      <c r="A120" s="156" t="s">
        <v>1972</v>
      </c>
      <c r="B120" s="156">
        <v>128</v>
      </c>
      <c r="C120" s="156" t="s">
        <v>1974</v>
      </c>
      <c r="D120" s="1026" t="s">
        <v>1844</v>
      </c>
      <c r="E120" s="1026"/>
      <c r="F120" s="153"/>
      <c r="I120" s="148"/>
    </row>
    <row r="121" spans="1:9" x14ac:dyDescent="0.3">
      <c r="A121" s="156" t="s">
        <v>1975</v>
      </c>
      <c r="B121" s="158">
        <v>2205</v>
      </c>
      <c r="C121" s="156" t="s">
        <v>1968</v>
      </c>
      <c r="D121" s="1023"/>
      <c r="E121" s="1023"/>
      <c r="F121" s="153"/>
      <c r="I121" s="148"/>
    </row>
    <row r="122" spans="1:9" x14ac:dyDescent="0.3">
      <c r="B122" s="51"/>
      <c r="E122" s="148"/>
      <c r="F122" s="153"/>
      <c r="I122" s="148"/>
    </row>
  </sheetData>
  <mergeCells count="27">
    <mergeCell ref="D121:E121"/>
    <mergeCell ref="C112:D112"/>
    <mergeCell ref="D114:E114"/>
    <mergeCell ref="D115:E115"/>
    <mergeCell ref="D116:E116"/>
    <mergeCell ref="D117:E117"/>
    <mergeCell ref="D118:E118"/>
    <mergeCell ref="D119:E119"/>
    <mergeCell ref="D120:E120"/>
    <mergeCell ref="C111:D111"/>
    <mergeCell ref="A84:D84"/>
    <mergeCell ref="A86:B86"/>
    <mergeCell ref="A96:C96"/>
    <mergeCell ref="A103:D103"/>
    <mergeCell ref="C104:D104"/>
    <mergeCell ref="C107:D107"/>
    <mergeCell ref="C108:D108"/>
    <mergeCell ref="C79:D82"/>
    <mergeCell ref="A12:G12"/>
    <mergeCell ref="C109:D109"/>
    <mergeCell ref="C110:D110"/>
    <mergeCell ref="H12:I12"/>
    <mergeCell ref="I67:J71"/>
    <mergeCell ref="A73:D73"/>
    <mergeCell ref="C75:D78"/>
    <mergeCell ref="C105:D105"/>
    <mergeCell ref="C106:D106"/>
  </mergeCells>
  <phoneticPr fontId="0" type="noConversion"/>
  <hyperlinks>
    <hyperlink ref="C83" r:id="rId1" location="vehicles" xr:uid="{00000000-0004-0000-1700-000000000000}"/>
    <hyperlink ref="G62" r:id="rId2" xr:uid="{00000000-0004-0000-1700-000001000000}"/>
    <hyperlink ref="G61" r:id="rId3" xr:uid="{00000000-0004-0000-1700-000002000000}"/>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7"/>
  <dimension ref="A1"/>
  <sheetViews>
    <sheetView workbookViewId="0">
      <selection activeCell="D16" sqref="D16"/>
    </sheetView>
  </sheetViews>
  <sheetFormatPr defaultRowHeight="13.2" x14ac:dyDescent="0.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dimension ref="A1"/>
  <sheetViews>
    <sheetView workbookViewId="0">
      <selection activeCell="D16" sqref="D16"/>
    </sheetView>
  </sheetViews>
  <sheetFormatPr defaultRowHeight="13.2" x14ac:dyDescent="0.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0"/>
  <dimension ref="A1"/>
  <sheetViews>
    <sheetView workbookViewId="0"/>
  </sheetViews>
  <sheetFormatPr defaultRowHeight="13.2" x14ac:dyDescent="0.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10"/>
  <dimension ref="A1"/>
  <sheetViews>
    <sheetView workbookViewId="0"/>
  </sheetViews>
  <sheetFormatPr defaultRowHeight="13.2"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A8EF9-07D1-48F8-A6A8-14FD2DC9A8B1}">
  <dimension ref="A1:Z314"/>
  <sheetViews>
    <sheetView workbookViewId="0">
      <selection activeCell="C9" sqref="C9:L11"/>
    </sheetView>
  </sheetViews>
  <sheetFormatPr defaultRowHeight="13.2" x14ac:dyDescent="0.25"/>
  <cols>
    <col min="1" max="1" width="12.6640625" customWidth="1"/>
    <col min="2" max="2" width="17.6640625" customWidth="1"/>
    <col min="3" max="6" width="15.44140625" hidden="1" customWidth="1"/>
    <col min="7" max="7" width="18.88671875" hidden="1" customWidth="1"/>
    <col min="8" max="8" width="13.5546875" hidden="1" customWidth="1"/>
    <col min="9" max="9" width="15" hidden="1" customWidth="1"/>
    <col min="10" max="19" width="13.5546875" hidden="1" customWidth="1"/>
    <col min="25" max="25" width="10.5546875" customWidth="1"/>
    <col min="26" max="26" width="255.5546875" bestFit="1" customWidth="1"/>
  </cols>
  <sheetData>
    <row r="1" spans="1:26" s="705" customFormat="1" ht="55.2" x14ac:dyDescent="0.3">
      <c r="A1" s="706" t="s">
        <v>585</v>
      </c>
      <c r="B1" s="707" t="s">
        <v>586</v>
      </c>
      <c r="C1" s="708" t="s">
        <v>587</v>
      </c>
      <c r="D1" s="708" t="s">
        <v>588</v>
      </c>
      <c r="E1" s="708" t="s">
        <v>589</v>
      </c>
      <c r="F1" s="708" t="s">
        <v>590</v>
      </c>
      <c r="G1" s="707" t="s">
        <v>591</v>
      </c>
      <c r="H1" s="708" t="s">
        <v>592</v>
      </c>
      <c r="I1" s="708" t="s">
        <v>593</v>
      </c>
      <c r="J1" s="708" t="s">
        <v>594</v>
      </c>
      <c r="K1" s="708" t="s">
        <v>595</v>
      </c>
      <c r="L1" s="708" t="s">
        <v>596</v>
      </c>
      <c r="M1" s="708" t="s">
        <v>597</v>
      </c>
      <c r="N1" s="708" t="s">
        <v>598</v>
      </c>
      <c r="O1" s="708" t="s">
        <v>599</v>
      </c>
      <c r="P1" s="708" t="s">
        <v>600</v>
      </c>
      <c r="Q1" s="708" t="s">
        <v>601</v>
      </c>
      <c r="R1" s="708" t="s">
        <v>602</v>
      </c>
      <c r="S1" s="708" t="s">
        <v>603</v>
      </c>
      <c r="X1" s="705" t="s">
        <v>604</v>
      </c>
      <c r="Y1" s="705" t="s">
        <v>585</v>
      </c>
      <c r="Z1" s="705" t="s">
        <v>605</v>
      </c>
    </row>
    <row r="2" spans="1:26" x14ac:dyDescent="0.25">
      <c r="A2" t="s">
        <v>58</v>
      </c>
      <c r="B2" t="s">
        <v>200</v>
      </c>
      <c r="C2" t="s">
        <v>606</v>
      </c>
      <c r="D2" t="s">
        <v>607</v>
      </c>
      <c r="E2" t="s">
        <v>608</v>
      </c>
      <c r="F2" t="s">
        <v>609</v>
      </c>
      <c r="G2">
        <v>2010</v>
      </c>
      <c r="H2">
        <v>77</v>
      </c>
      <c r="I2">
        <v>91162</v>
      </c>
      <c r="J2">
        <v>0</v>
      </c>
      <c r="K2">
        <v>0</v>
      </c>
      <c r="L2">
        <v>0</v>
      </c>
      <c r="R2" t="s">
        <v>610</v>
      </c>
      <c r="S2" t="s">
        <v>611</v>
      </c>
      <c r="T2" t="str">
        <f>IF(A2&lt;&gt;A1,B2,T1&amp;", "&amp;B2)</f>
        <v>DPW Building</v>
      </c>
      <c r="U2" t="str">
        <f>IF(A2&lt;&gt;A3,CONCATENATE(A2,",""",T2,""""),"")</f>
        <v/>
      </c>
      <c r="X2" t="s">
        <v>612</v>
      </c>
      <c r="Y2" t="s">
        <v>58</v>
      </c>
      <c r="Z2" t="s">
        <v>613</v>
      </c>
    </row>
    <row r="3" spans="1:26" x14ac:dyDescent="0.25">
      <c r="A3" t="s">
        <v>58</v>
      </c>
      <c r="B3" t="s">
        <v>614</v>
      </c>
      <c r="C3" t="s">
        <v>606</v>
      </c>
      <c r="D3" t="s">
        <v>615</v>
      </c>
      <c r="E3" t="s">
        <v>608</v>
      </c>
      <c r="F3" t="s">
        <v>609</v>
      </c>
      <c r="G3">
        <v>2010</v>
      </c>
      <c r="H3">
        <v>103</v>
      </c>
      <c r="I3">
        <v>117377</v>
      </c>
      <c r="J3">
        <v>0</v>
      </c>
      <c r="K3">
        <v>0</v>
      </c>
      <c r="L3">
        <v>0</v>
      </c>
      <c r="M3">
        <v>742</v>
      </c>
      <c r="N3">
        <v>0</v>
      </c>
      <c r="O3" t="s">
        <v>616</v>
      </c>
      <c r="P3" t="s">
        <v>616</v>
      </c>
      <c r="Q3">
        <v>0</v>
      </c>
      <c r="R3" t="s">
        <v>610</v>
      </c>
      <c r="S3" t="s">
        <v>617</v>
      </c>
      <c r="T3" t="str">
        <f t="shared" ref="T3:T66" si="0">IF(A3&lt;&gt;A2,B3,T2&amp;", "&amp;B3)</f>
        <v>DPW Building, Acton Boxborough RHS</v>
      </c>
      <c r="U3" t="str">
        <f t="shared" ref="U3" si="1">IF(A3&lt;&gt;A4,CONCATENATE(A3,",""",T3,""""),"")</f>
        <v/>
      </c>
      <c r="X3" t="s">
        <v>618</v>
      </c>
      <c r="Y3" t="s">
        <v>63</v>
      </c>
      <c r="Z3" t="s">
        <v>212</v>
      </c>
    </row>
    <row r="4" spans="1:26" x14ac:dyDescent="0.25">
      <c r="A4" t="s">
        <v>58</v>
      </c>
      <c r="B4" t="s">
        <v>619</v>
      </c>
      <c r="C4" t="s">
        <v>606</v>
      </c>
      <c r="D4" t="s">
        <v>615</v>
      </c>
      <c r="E4" t="s">
        <v>608</v>
      </c>
      <c r="F4" t="s">
        <v>609</v>
      </c>
      <c r="G4">
        <v>2010</v>
      </c>
      <c r="H4">
        <v>103</v>
      </c>
      <c r="I4">
        <v>114790</v>
      </c>
      <c r="J4">
        <v>0</v>
      </c>
      <c r="K4">
        <v>0</v>
      </c>
      <c r="L4">
        <v>0</v>
      </c>
      <c r="M4">
        <v>726</v>
      </c>
      <c r="N4">
        <v>0</v>
      </c>
      <c r="O4" t="s">
        <v>616</v>
      </c>
      <c r="P4" t="s">
        <v>616</v>
      </c>
      <c r="Q4">
        <v>0</v>
      </c>
      <c r="R4" t="s">
        <v>610</v>
      </c>
      <c r="S4" t="s">
        <v>617</v>
      </c>
      <c r="T4" t="str">
        <f t="shared" si="0"/>
        <v>DPW Building, Acton Boxborough RHS, RJ Grey Junior HS</v>
      </c>
      <c r="U4" t="str">
        <f>IF(A4&lt;&gt;A5,CONCATENATE(A4,",""",T4,""""),"")</f>
        <v>Acton,"DPW Building, Acton Boxborough RHS, RJ Grey Junior HS"</v>
      </c>
      <c r="X4" t="s">
        <v>620</v>
      </c>
      <c r="Y4" t="s">
        <v>66</v>
      </c>
      <c r="Z4" t="s">
        <v>621</v>
      </c>
    </row>
    <row r="5" spans="1:26" x14ac:dyDescent="0.25">
      <c r="A5" t="s">
        <v>63</v>
      </c>
      <c r="B5" t="s">
        <v>212</v>
      </c>
      <c r="C5" t="s">
        <v>606</v>
      </c>
      <c r="D5" t="s">
        <v>607</v>
      </c>
      <c r="E5" t="s">
        <v>608</v>
      </c>
      <c r="F5" t="s">
        <v>609</v>
      </c>
      <c r="G5">
        <v>2010</v>
      </c>
      <c r="H5">
        <v>20</v>
      </c>
      <c r="I5">
        <v>12588</v>
      </c>
      <c r="J5">
        <v>0</v>
      </c>
      <c r="K5">
        <v>0</v>
      </c>
      <c r="L5">
        <v>0</v>
      </c>
      <c r="M5">
        <v>410</v>
      </c>
      <c r="N5">
        <v>149776</v>
      </c>
      <c r="O5">
        <v>0</v>
      </c>
      <c r="P5">
        <v>149776</v>
      </c>
      <c r="Q5">
        <v>0</v>
      </c>
      <c r="S5" t="s">
        <v>622</v>
      </c>
      <c r="T5" t="str">
        <f t="shared" si="0"/>
        <v>Fire Station</v>
      </c>
      <c r="U5" t="str">
        <f>IF(A5&lt;&gt;A6,CONCATENATE(A5,",""",T5,""""),"")</f>
        <v>Acushnet,"Fire Station"</v>
      </c>
      <c r="X5" t="s">
        <v>623</v>
      </c>
      <c r="Y5" t="s">
        <v>75</v>
      </c>
      <c r="Z5" t="s">
        <v>310</v>
      </c>
    </row>
    <row r="6" spans="1:26" x14ac:dyDescent="0.25">
      <c r="A6" t="s">
        <v>66</v>
      </c>
      <c r="B6" t="s">
        <v>621</v>
      </c>
      <c r="C6" t="s">
        <v>606</v>
      </c>
      <c r="D6" t="s">
        <v>624</v>
      </c>
      <c r="E6" t="s">
        <v>608</v>
      </c>
      <c r="F6" t="s">
        <v>609</v>
      </c>
      <c r="G6">
        <v>2011</v>
      </c>
      <c r="H6">
        <v>7</v>
      </c>
      <c r="I6">
        <v>2710</v>
      </c>
      <c r="J6">
        <v>0</v>
      </c>
      <c r="K6">
        <v>0</v>
      </c>
      <c r="L6">
        <v>0</v>
      </c>
      <c r="M6">
        <v>295</v>
      </c>
      <c r="N6">
        <v>25000</v>
      </c>
      <c r="O6">
        <v>0</v>
      </c>
      <c r="P6">
        <v>0</v>
      </c>
      <c r="Q6">
        <v>0</v>
      </c>
      <c r="R6" t="s">
        <v>625</v>
      </c>
      <c r="S6" t="s">
        <v>626</v>
      </c>
      <c r="T6" t="str">
        <f t="shared" si="0"/>
        <v>Adams WWTP</v>
      </c>
      <c r="U6" t="str">
        <f t="shared" ref="U6:U69" si="2">IF(A6&lt;&gt;A7,CONCATENATE(A6,",""",T6,""""),"")</f>
        <v>Adams,"Adams WWTP"</v>
      </c>
      <c r="X6" t="s">
        <v>627</v>
      </c>
      <c r="Y6" t="s">
        <v>78</v>
      </c>
      <c r="Z6" t="s">
        <v>628</v>
      </c>
    </row>
    <row r="7" spans="1:26" x14ac:dyDescent="0.25">
      <c r="A7" t="s">
        <v>75</v>
      </c>
      <c r="B7" t="s">
        <v>310</v>
      </c>
      <c r="C7" t="s">
        <v>606</v>
      </c>
      <c r="D7" t="s">
        <v>615</v>
      </c>
      <c r="E7" t="s">
        <v>608</v>
      </c>
      <c r="F7" t="s">
        <v>609</v>
      </c>
      <c r="G7" s="703">
        <v>43322</v>
      </c>
      <c r="H7">
        <v>40</v>
      </c>
      <c r="I7">
        <v>40000</v>
      </c>
      <c r="J7">
        <v>0</v>
      </c>
      <c r="K7">
        <v>0</v>
      </c>
      <c r="L7">
        <v>0</v>
      </c>
      <c r="M7">
        <v>0</v>
      </c>
      <c r="N7">
        <v>0</v>
      </c>
      <c r="O7">
        <v>0</v>
      </c>
      <c r="P7">
        <v>0</v>
      </c>
      <c r="Q7">
        <v>0</v>
      </c>
      <c r="R7" t="s">
        <v>629</v>
      </c>
      <c r="S7" t="s">
        <v>49</v>
      </c>
      <c r="T7" t="str">
        <f t="shared" si="0"/>
        <v>High School</v>
      </c>
      <c r="U7" t="str">
        <f t="shared" si="2"/>
        <v>Amesbury,"High School"</v>
      </c>
      <c r="X7" t="s">
        <v>630</v>
      </c>
      <c r="Y7" t="s">
        <v>84</v>
      </c>
      <c r="Z7" t="s">
        <v>631</v>
      </c>
    </row>
    <row r="8" spans="1:26" x14ac:dyDescent="0.25">
      <c r="A8" t="s">
        <v>78</v>
      </c>
      <c r="B8" t="s">
        <v>632</v>
      </c>
      <c r="C8" t="s">
        <v>606</v>
      </c>
      <c r="D8" t="s">
        <v>615</v>
      </c>
      <c r="E8" t="s">
        <v>608</v>
      </c>
      <c r="F8" t="s">
        <v>609</v>
      </c>
      <c r="G8">
        <v>2010</v>
      </c>
      <c r="H8">
        <v>7</v>
      </c>
      <c r="I8">
        <v>2000</v>
      </c>
      <c r="J8">
        <v>0</v>
      </c>
      <c r="K8">
        <v>0</v>
      </c>
      <c r="L8">
        <v>0</v>
      </c>
      <c r="M8">
        <v>330</v>
      </c>
      <c r="N8">
        <v>38025</v>
      </c>
      <c r="Q8">
        <v>0</v>
      </c>
      <c r="R8" t="s">
        <v>633</v>
      </c>
      <c r="S8" t="s">
        <v>634</v>
      </c>
      <c r="T8" t="str">
        <f t="shared" si="0"/>
        <v xml:space="preserve">Doherty Middle School </v>
      </c>
      <c r="U8" t="str">
        <f t="shared" si="2"/>
        <v/>
      </c>
      <c r="X8" t="s">
        <v>635</v>
      </c>
      <c r="Y8" t="s">
        <v>87</v>
      </c>
      <c r="Z8" t="s">
        <v>636</v>
      </c>
    </row>
    <row r="9" spans="1:26" x14ac:dyDescent="0.25">
      <c r="A9" t="s">
        <v>78</v>
      </c>
      <c r="B9" t="s">
        <v>637</v>
      </c>
      <c r="C9" t="s">
        <v>606</v>
      </c>
      <c r="D9" t="s">
        <v>615</v>
      </c>
      <c r="E9" t="s">
        <v>608</v>
      </c>
      <c r="F9" t="s">
        <v>609</v>
      </c>
      <c r="G9">
        <v>2015</v>
      </c>
      <c r="H9">
        <v>7</v>
      </c>
      <c r="I9">
        <v>2000</v>
      </c>
      <c r="J9">
        <v>0</v>
      </c>
      <c r="K9">
        <v>0</v>
      </c>
      <c r="L9">
        <v>0</v>
      </c>
      <c r="M9">
        <v>330</v>
      </c>
      <c r="N9">
        <v>30000</v>
      </c>
      <c r="P9">
        <v>13200</v>
      </c>
      <c r="Q9">
        <v>16800</v>
      </c>
      <c r="R9" t="s">
        <v>638</v>
      </c>
      <c r="S9" t="s">
        <v>634</v>
      </c>
      <c r="T9" t="str">
        <f t="shared" si="0"/>
        <v>Doherty Middle School , Bancroft Elementary School</v>
      </c>
      <c r="U9" t="str">
        <f t="shared" si="2"/>
        <v/>
      </c>
      <c r="X9" t="s">
        <v>639</v>
      </c>
      <c r="Y9" t="s">
        <v>98</v>
      </c>
      <c r="Z9" t="s">
        <v>640</v>
      </c>
    </row>
    <row r="10" spans="1:26" x14ac:dyDescent="0.25">
      <c r="A10" t="s">
        <v>78</v>
      </c>
      <c r="B10" t="s">
        <v>641</v>
      </c>
      <c r="C10" t="s">
        <v>642</v>
      </c>
      <c r="D10" t="s">
        <v>643</v>
      </c>
      <c r="E10" t="s">
        <v>644</v>
      </c>
      <c r="F10" t="s">
        <v>609</v>
      </c>
      <c r="G10">
        <v>2017</v>
      </c>
      <c r="H10">
        <v>5000</v>
      </c>
      <c r="I10">
        <v>6000000</v>
      </c>
      <c r="J10">
        <v>0</v>
      </c>
      <c r="K10">
        <v>0</v>
      </c>
      <c r="L10">
        <v>0</v>
      </c>
      <c r="M10">
        <v>410000</v>
      </c>
      <c r="Q10">
        <v>0</v>
      </c>
      <c r="R10" t="s">
        <v>645</v>
      </c>
      <c r="S10" t="s">
        <v>646</v>
      </c>
      <c r="T10" t="str">
        <f t="shared" si="0"/>
        <v>Doherty Middle School , Bancroft Elementary School, Net Metering Palmer Landfill</v>
      </c>
      <c r="U10" t="str">
        <f t="shared" si="2"/>
        <v>Andover,"Doherty Middle School , Bancroft Elementary School, Net Metering Palmer Landfill"</v>
      </c>
      <c r="X10" t="s">
        <v>647</v>
      </c>
      <c r="Y10" t="s">
        <v>100</v>
      </c>
      <c r="Z10" t="s">
        <v>648</v>
      </c>
    </row>
    <row r="11" spans="1:26" ht="26.4" x14ac:dyDescent="0.25">
      <c r="A11" t="s">
        <v>84</v>
      </c>
      <c r="B11" t="s">
        <v>631</v>
      </c>
      <c r="C11" t="s">
        <v>606</v>
      </c>
      <c r="D11" t="s">
        <v>615</v>
      </c>
      <c r="E11" t="s">
        <v>608</v>
      </c>
      <c r="F11" t="s">
        <v>609</v>
      </c>
      <c r="G11">
        <v>2013</v>
      </c>
      <c r="H11">
        <v>36</v>
      </c>
      <c r="I11">
        <v>4153</v>
      </c>
      <c r="J11">
        <v>0</v>
      </c>
      <c r="K11">
        <v>0</v>
      </c>
      <c r="L11">
        <v>0</v>
      </c>
      <c r="M11">
        <v>872</v>
      </c>
      <c r="N11">
        <v>23333</v>
      </c>
      <c r="O11">
        <v>0</v>
      </c>
      <c r="P11">
        <v>23333</v>
      </c>
      <c r="Q11">
        <v>0</v>
      </c>
      <c r="R11" t="s">
        <v>649</v>
      </c>
      <c r="S11" t="s">
        <v>649</v>
      </c>
      <c r="T11" t="str">
        <f t="shared" si="0"/>
        <v>Ottoson Middle School</v>
      </c>
      <c r="U11" t="str">
        <f t="shared" si="2"/>
        <v>Arlington,"Ottoson Middle School"</v>
      </c>
      <c r="X11" t="s">
        <v>650</v>
      </c>
      <c r="Y11" t="s">
        <v>112</v>
      </c>
      <c r="Z11" s="602" t="s">
        <v>651</v>
      </c>
    </row>
    <row r="12" spans="1:26" x14ac:dyDescent="0.25">
      <c r="A12" t="s">
        <v>87</v>
      </c>
      <c r="B12" t="s">
        <v>636</v>
      </c>
      <c r="C12" t="s">
        <v>606</v>
      </c>
      <c r="D12" t="s">
        <v>607</v>
      </c>
      <c r="E12" t="s">
        <v>608</v>
      </c>
      <c r="F12" t="s">
        <v>609</v>
      </c>
      <c r="G12">
        <v>2010</v>
      </c>
      <c r="H12">
        <v>17</v>
      </c>
      <c r="I12">
        <v>19603</v>
      </c>
      <c r="J12">
        <v>0</v>
      </c>
      <c r="K12">
        <v>0</v>
      </c>
      <c r="L12">
        <v>0</v>
      </c>
      <c r="T12" t="str">
        <f t="shared" si="0"/>
        <v>Public Safety</v>
      </c>
      <c r="U12" t="str">
        <f t="shared" si="2"/>
        <v>Ashburnham,"Public Safety"</v>
      </c>
      <c r="X12" t="s">
        <v>652</v>
      </c>
      <c r="Y12" t="s">
        <v>118</v>
      </c>
      <c r="Z12" t="s">
        <v>653</v>
      </c>
    </row>
    <row r="13" spans="1:26" x14ac:dyDescent="0.25">
      <c r="A13" t="s">
        <v>98</v>
      </c>
      <c r="B13" t="s">
        <v>654</v>
      </c>
      <c r="C13" t="s">
        <v>606</v>
      </c>
      <c r="D13" t="s">
        <v>607</v>
      </c>
      <c r="E13" t="s">
        <v>608</v>
      </c>
      <c r="F13" t="s">
        <v>609</v>
      </c>
      <c r="G13" s="704">
        <v>44357</v>
      </c>
      <c r="H13">
        <v>29</v>
      </c>
      <c r="I13">
        <v>23774</v>
      </c>
      <c r="J13">
        <v>0</v>
      </c>
      <c r="K13">
        <v>0</v>
      </c>
      <c r="L13">
        <v>0</v>
      </c>
      <c r="M13">
        <v>3000</v>
      </c>
      <c r="N13">
        <v>210000</v>
      </c>
      <c r="R13" t="s">
        <v>655</v>
      </c>
      <c r="S13" t="s">
        <v>655</v>
      </c>
      <c r="T13" t="str">
        <f t="shared" si="0"/>
        <v>DPW roof</v>
      </c>
      <c r="U13" t="str">
        <f t="shared" si="2"/>
        <v/>
      </c>
      <c r="X13" t="s">
        <v>656</v>
      </c>
      <c r="Y13" t="s">
        <v>131</v>
      </c>
      <c r="Z13" t="s">
        <v>657</v>
      </c>
    </row>
    <row r="14" spans="1:26" x14ac:dyDescent="0.25">
      <c r="A14" t="s">
        <v>98</v>
      </c>
      <c r="B14" t="s">
        <v>658</v>
      </c>
      <c r="C14" t="s">
        <v>606</v>
      </c>
      <c r="D14" t="s">
        <v>607</v>
      </c>
      <c r="E14" t="s">
        <v>608</v>
      </c>
      <c r="F14" t="s">
        <v>609</v>
      </c>
      <c r="G14" s="704">
        <v>44243</v>
      </c>
      <c r="H14">
        <v>6</v>
      </c>
      <c r="I14">
        <v>6182</v>
      </c>
      <c r="J14">
        <v>0</v>
      </c>
      <c r="K14">
        <v>0</v>
      </c>
      <c r="L14">
        <v>0</v>
      </c>
      <c r="M14">
        <v>800</v>
      </c>
      <c r="N14">
        <v>20000</v>
      </c>
      <c r="R14" t="s">
        <v>659</v>
      </c>
      <c r="S14" t="s">
        <v>659</v>
      </c>
      <c r="T14" t="str">
        <f t="shared" si="0"/>
        <v>DPW roof, Community Center Roof</v>
      </c>
      <c r="U14" t="str">
        <f t="shared" si="2"/>
        <v>Ashland,"DPW roof, Community Center Roof"</v>
      </c>
      <c r="X14" t="s">
        <v>660</v>
      </c>
      <c r="Y14" t="s">
        <v>140</v>
      </c>
      <c r="Z14" t="s">
        <v>661</v>
      </c>
    </row>
    <row r="15" spans="1:26" x14ac:dyDescent="0.25">
      <c r="A15" t="s">
        <v>100</v>
      </c>
      <c r="B15" t="s">
        <v>648</v>
      </c>
      <c r="C15" t="s">
        <v>606</v>
      </c>
      <c r="D15" t="s">
        <v>607</v>
      </c>
      <c r="E15" t="s">
        <v>608</v>
      </c>
      <c r="F15" t="s">
        <v>609</v>
      </c>
      <c r="G15">
        <v>2015</v>
      </c>
      <c r="H15">
        <v>24</v>
      </c>
      <c r="I15">
        <v>24000</v>
      </c>
      <c r="J15">
        <v>0</v>
      </c>
      <c r="K15">
        <v>0</v>
      </c>
      <c r="L15">
        <v>0</v>
      </c>
      <c r="M15">
        <v>302</v>
      </c>
      <c r="N15">
        <v>439632</v>
      </c>
      <c r="O15">
        <v>0</v>
      </c>
      <c r="P15">
        <v>337500</v>
      </c>
      <c r="Q15">
        <v>102132</v>
      </c>
      <c r="R15" t="s">
        <v>662</v>
      </c>
      <c r="S15" t="s">
        <v>663</v>
      </c>
      <c r="T15" t="str">
        <f t="shared" si="0"/>
        <v>Library, Athol, MA</v>
      </c>
      <c r="U15" t="str">
        <f t="shared" si="2"/>
        <v>Athol,"Library, Athol, MA"</v>
      </c>
      <c r="X15" t="s">
        <v>664</v>
      </c>
      <c r="Y15" t="s">
        <v>155</v>
      </c>
      <c r="Z15" t="s">
        <v>665</v>
      </c>
    </row>
    <row r="16" spans="1:26" x14ac:dyDescent="0.25">
      <c r="A16" t="s">
        <v>112</v>
      </c>
      <c r="B16" t="s">
        <v>651</v>
      </c>
      <c r="C16" t="s">
        <v>606</v>
      </c>
      <c r="D16" t="s">
        <v>607</v>
      </c>
      <c r="E16" t="s">
        <v>608</v>
      </c>
      <c r="F16" t="s">
        <v>609</v>
      </c>
      <c r="G16">
        <v>2017</v>
      </c>
      <c r="H16">
        <v>40</v>
      </c>
      <c r="I16">
        <v>20463</v>
      </c>
      <c r="J16">
        <v>0</v>
      </c>
      <c r="K16">
        <v>0</v>
      </c>
      <c r="L16">
        <v>0</v>
      </c>
      <c r="M16">
        <v>4165</v>
      </c>
      <c r="N16">
        <v>200000</v>
      </c>
      <c r="O16">
        <v>0</v>
      </c>
      <c r="P16">
        <v>0</v>
      </c>
      <c r="Q16">
        <v>200000</v>
      </c>
      <c r="R16" t="s">
        <v>666</v>
      </c>
      <c r="S16" t="s">
        <v>667</v>
      </c>
      <c r="T16" t="str">
        <f t="shared" si="0"/>
        <v xml:space="preserve">DPW Solar Roof
</v>
      </c>
      <c r="U16" t="str">
        <f t="shared" si="2"/>
        <v>Barre,"DPW Solar Roof
"</v>
      </c>
      <c r="X16" t="s">
        <v>668</v>
      </c>
      <c r="Y16" t="s">
        <v>160</v>
      </c>
      <c r="Z16" t="s">
        <v>669</v>
      </c>
    </row>
    <row r="17" spans="1:26" x14ac:dyDescent="0.25">
      <c r="A17" t="s">
        <v>118</v>
      </c>
      <c r="B17" t="s">
        <v>653</v>
      </c>
      <c r="C17" t="s">
        <v>606</v>
      </c>
      <c r="D17" t="s">
        <v>607</v>
      </c>
      <c r="E17" t="s">
        <v>608</v>
      </c>
      <c r="F17" t="s">
        <v>609</v>
      </c>
      <c r="G17">
        <v>2010</v>
      </c>
      <c r="H17">
        <v>4</v>
      </c>
      <c r="I17">
        <v>5442</v>
      </c>
      <c r="J17">
        <v>0</v>
      </c>
      <c r="K17">
        <v>0</v>
      </c>
      <c r="L17">
        <v>0</v>
      </c>
      <c r="M17" t="s">
        <v>49</v>
      </c>
      <c r="N17">
        <v>24000</v>
      </c>
      <c r="O17" t="s">
        <v>49</v>
      </c>
      <c r="P17" t="s">
        <v>49</v>
      </c>
      <c r="Q17" t="s">
        <v>49</v>
      </c>
      <c r="R17" t="s">
        <v>670</v>
      </c>
      <c r="S17" t="s">
        <v>49</v>
      </c>
      <c r="T17" t="str">
        <f t="shared" si="0"/>
        <v>Belchertown Fire Department</v>
      </c>
      <c r="U17" t="str">
        <f t="shared" si="2"/>
        <v>Belchertown,"Belchertown Fire Department"</v>
      </c>
      <c r="X17" t="s">
        <v>671</v>
      </c>
      <c r="Y17" t="s">
        <v>162</v>
      </c>
      <c r="Z17" t="s">
        <v>672</v>
      </c>
    </row>
    <row r="18" spans="1:26" x14ac:dyDescent="0.25">
      <c r="A18" t="s">
        <v>131</v>
      </c>
      <c r="B18" t="s">
        <v>673</v>
      </c>
      <c r="C18" t="s">
        <v>606</v>
      </c>
      <c r="D18" t="s">
        <v>615</v>
      </c>
      <c r="E18" t="s">
        <v>608</v>
      </c>
      <c r="F18" t="s">
        <v>609</v>
      </c>
      <c r="G18">
        <v>1981</v>
      </c>
      <c r="H18">
        <v>100</v>
      </c>
      <c r="I18">
        <v>63088</v>
      </c>
      <c r="J18">
        <v>0</v>
      </c>
      <c r="K18">
        <v>0</v>
      </c>
      <c r="L18">
        <v>0</v>
      </c>
      <c r="N18" t="s">
        <v>674</v>
      </c>
      <c r="P18" t="s">
        <v>674</v>
      </c>
      <c r="Q18" t="s">
        <v>674</v>
      </c>
      <c r="T18" t="str">
        <f t="shared" si="0"/>
        <v>Beverly High School</v>
      </c>
      <c r="U18" t="str">
        <f t="shared" si="2"/>
        <v/>
      </c>
      <c r="X18" t="s">
        <v>675</v>
      </c>
      <c r="Y18" t="s">
        <v>171</v>
      </c>
      <c r="Z18" t="s">
        <v>676</v>
      </c>
    </row>
    <row r="19" spans="1:26" x14ac:dyDescent="0.25">
      <c r="A19" t="s">
        <v>131</v>
      </c>
      <c r="B19" t="s">
        <v>673</v>
      </c>
      <c r="C19" t="s">
        <v>642</v>
      </c>
      <c r="D19" t="s">
        <v>615</v>
      </c>
      <c r="E19" t="s">
        <v>608</v>
      </c>
      <c r="F19" t="s">
        <v>609</v>
      </c>
      <c r="G19">
        <v>2011</v>
      </c>
      <c r="H19">
        <v>83</v>
      </c>
      <c r="I19">
        <v>84588</v>
      </c>
      <c r="J19">
        <v>0</v>
      </c>
      <c r="K19">
        <v>0</v>
      </c>
      <c r="L19">
        <v>0</v>
      </c>
      <c r="N19">
        <v>425000</v>
      </c>
      <c r="O19">
        <v>0</v>
      </c>
      <c r="P19">
        <v>425000</v>
      </c>
      <c r="Q19">
        <v>0</v>
      </c>
      <c r="T19" t="str">
        <f t="shared" si="0"/>
        <v>Beverly High School, Beverly High School</v>
      </c>
      <c r="U19" t="str">
        <f t="shared" si="2"/>
        <v>Beverly,"Beverly High School, Beverly High School"</v>
      </c>
      <c r="X19" t="s">
        <v>677</v>
      </c>
      <c r="Y19" t="s">
        <v>177</v>
      </c>
      <c r="Z19" t="s">
        <v>678</v>
      </c>
    </row>
    <row r="20" spans="1:26" x14ac:dyDescent="0.25">
      <c r="A20" t="s">
        <v>140</v>
      </c>
      <c r="B20" t="s">
        <v>679</v>
      </c>
      <c r="C20" t="s">
        <v>606</v>
      </c>
      <c r="D20" t="s">
        <v>607</v>
      </c>
      <c r="E20" t="s">
        <v>608</v>
      </c>
      <c r="F20" t="s">
        <v>609</v>
      </c>
      <c r="G20">
        <v>2012</v>
      </c>
      <c r="H20">
        <v>95</v>
      </c>
      <c r="I20">
        <v>93000</v>
      </c>
      <c r="J20">
        <v>0</v>
      </c>
      <c r="K20">
        <v>0</v>
      </c>
      <c r="L20">
        <v>0</v>
      </c>
      <c r="M20">
        <v>32821</v>
      </c>
      <c r="N20">
        <v>500000</v>
      </c>
      <c r="O20">
        <v>0</v>
      </c>
      <c r="P20">
        <v>354000</v>
      </c>
      <c r="Q20">
        <v>146000</v>
      </c>
      <c r="R20" t="s">
        <v>680</v>
      </c>
      <c r="S20" t="s">
        <v>681</v>
      </c>
      <c r="T20" t="str">
        <f t="shared" si="0"/>
        <v>201 Rivermoor Street, Boston, MA</v>
      </c>
      <c r="U20" t="str">
        <f t="shared" si="2"/>
        <v/>
      </c>
      <c r="X20" t="s">
        <v>682</v>
      </c>
      <c r="Y20" t="s">
        <v>189</v>
      </c>
      <c r="Z20" t="s">
        <v>683</v>
      </c>
    </row>
    <row r="21" spans="1:26" x14ac:dyDescent="0.25">
      <c r="A21" t="s">
        <v>140</v>
      </c>
      <c r="B21" t="s">
        <v>684</v>
      </c>
      <c r="C21" t="s">
        <v>606</v>
      </c>
      <c r="D21" t="s">
        <v>607</v>
      </c>
      <c r="E21" t="s">
        <v>608</v>
      </c>
      <c r="F21" t="s">
        <v>609</v>
      </c>
      <c r="G21">
        <v>2012</v>
      </c>
      <c r="H21">
        <v>119</v>
      </c>
      <c r="I21">
        <v>35000</v>
      </c>
      <c r="J21">
        <v>0</v>
      </c>
      <c r="K21">
        <v>0</v>
      </c>
      <c r="L21">
        <v>0</v>
      </c>
      <c r="M21">
        <v>12331</v>
      </c>
      <c r="N21">
        <v>950000</v>
      </c>
      <c r="O21">
        <v>0</v>
      </c>
      <c r="P21">
        <v>650000</v>
      </c>
      <c r="Q21">
        <v>300000</v>
      </c>
      <c r="R21" t="s">
        <v>680</v>
      </c>
      <c r="S21" t="s">
        <v>681</v>
      </c>
      <c r="T21" t="str">
        <f t="shared" si="0"/>
        <v>201 Rivermoor Street, Boston, MA, 400 Frontage Road, Boston, MA</v>
      </c>
      <c r="U21" t="str">
        <f t="shared" si="2"/>
        <v/>
      </c>
      <c r="X21" t="s">
        <v>685</v>
      </c>
      <c r="Y21" t="s">
        <v>195</v>
      </c>
      <c r="Z21" t="s">
        <v>686</v>
      </c>
    </row>
    <row r="22" spans="1:26" x14ac:dyDescent="0.25">
      <c r="A22" t="s">
        <v>140</v>
      </c>
      <c r="B22" t="s">
        <v>687</v>
      </c>
      <c r="C22" t="s">
        <v>606</v>
      </c>
      <c r="D22" t="s">
        <v>607</v>
      </c>
      <c r="E22" t="s">
        <v>608</v>
      </c>
      <c r="F22" t="s">
        <v>609</v>
      </c>
      <c r="G22">
        <v>2019</v>
      </c>
      <c r="H22">
        <v>86</v>
      </c>
      <c r="I22">
        <v>56636</v>
      </c>
      <c r="J22">
        <v>0</v>
      </c>
      <c r="K22">
        <v>0</v>
      </c>
      <c r="L22">
        <v>0</v>
      </c>
      <c r="M22">
        <v>4292</v>
      </c>
      <c r="N22" t="s">
        <v>645</v>
      </c>
      <c r="O22">
        <v>0</v>
      </c>
      <c r="P22">
        <v>0</v>
      </c>
      <c r="Q22" t="e">
        <v>#VALUE!</v>
      </c>
      <c r="R22" t="s">
        <v>688</v>
      </c>
      <c r="S22" t="s">
        <v>689</v>
      </c>
      <c r="T22" t="str">
        <f t="shared" si="0"/>
        <v>201 Rivermoor Street, Boston, MA, 400 Frontage Road, Boston, MA, Tobin Community Center</v>
      </c>
      <c r="U22" t="str">
        <f t="shared" si="2"/>
        <v/>
      </c>
      <c r="X22" t="s">
        <v>690</v>
      </c>
      <c r="Y22" t="s">
        <v>197</v>
      </c>
      <c r="Z22" t="s">
        <v>691</v>
      </c>
    </row>
    <row r="23" spans="1:26" x14ac:dyDescent="0.25">
      <c r="A23" t="s">
        <v>140</v>
      </c>
      <c r="B23" t="s">
        <v>692</v>
      </c>
      <c r="C23" t="s">
        <v>606</v>
      </c>
      <c r="D23" t="s">
        <v>607</v>
      </c>
      <c r="E23" t="s">
        <v>608</v>
      </c>
      <c r="F23" t="s">
        <v>609</v>
      </c>
      <c r="G23">
        <v>2019</v>
      </c>
      <c r="H23">
        <v>56</v>
      </c>
      <c r="I23">
        <v>50214</v>
      </c>
      <c r="J23">
        <v>0</v>
      </c>
      <c r="K23">
        <v>0</v>
      </c>
      <c r="L23">
        <v>0</v>
      </c>
      <c r="M23">
        <v>5741</v>
      </c>
      <c r="N23" t="s">
        <v>645</v>
      </c>
      <c r="O23">
        <v>0</v>
      </c>
      <c r="P23">
        <v>0</v>
      </c>
      <c r="Q23" t="e">
        <v>#VALUE!</v>
      </c>
      <c r="R23" t="s">
        <v>688</v>
      </c>
      <c r="S23" t="s">
        <v>689</v>
      </c>
      <c r="T23" t="str">
        <f t="shared" si="0"/>
        <v>201 Rivermoor Street, Boston, MA, 400 Frontage Road, Boston, MA, Tobin Community Center, Roslindale Community Center</v>
      </c>
      <c r="U23" t="str">
        <f t="shared" si="2"/>
        <v/>
      </c>
      <c r="X23" t="s">
        <v>693</v>
      </c>
      <c r="Y23" t="s">
        <v>199</v>
      </c>
      <c r="Z23" t="s">
        <v>694</v>
      </c>
    </row>
    <row r="24" spans="1:26" x14ac:dyDescent="0.25">
      <c r="A24" t="s">
        <v>140</v>
      </c>
      <c r="B24" t="s">
        <v>695</v>
      </c>
      <c r="C24" t="s">
        <v>696</v>
      </c>
      <c r="D24" t="s">
        <v>697</v>
      </c>
      <c r="E24" t="s">
        <v>608</v>
      </c>
      <c r="F24" t="s">
        <v>609</v>
      </c>
      <c r="G24">
        <v>2020</v>
      </c>
      <c r="H24">
        <v>262</v>
      </c>
      <c r="I24">
        <v>0</v>
      </c>
      <c r="J24">
        <v>0</v>
      </c>
      <c r="K24">
        <v>0</v>
      </c>
      <c r="L24">
        <v>0</v>
      </c>
      <c r="M24">
        <v>0</v>
      </c>
      <c r="N24" t="s">
        <v>645</v>
      </c>
      <c r="O24">
        <v>0</v>
      </c>
      <c r="P24">
        <v>0</v>
      </c>
      <c r="Q24" t="e">
        <v>#VALUE!</v>
      </c>
      <c r="R24" t="s">
        <v>688</v>
      </c>
      <c r="S24" t="s">
        <v>689</v>
      </c>
      <c r="T24" t="str">
        <f t="shared" si="0"/>
        <v>201 Rivermoor Street, Boston, MA, 400 Frontage Road, Boston, MA, Tobin Community Center, Roslindale Community Center, Boston Police Department Headquarters</v>
      </c>
      <c r="U24" t="str">
        <f t="shared" si="2"/>
        <v>Boston,"201 Rivermoor Street, Boston, MA, 400 Frontage Road, Boston, MA, Tobin Community Center, Roslindale Community Center, Boston Police Department Headquarters"</v>
      </c>
      <c r="X24" t="s">
        <v>698</v>
      </c>
      <c r="Y24" t="s">
        <v>214</v>
      </c>
      <c r="Z24" t="s">
        <v>699</v>
      </c>
    </row>
    <row r="25" spans="1:26" x14ac:dyDescent="0.25">
      <c r="A25" t="s">
        <v>155</v>
      </c>
      <c r="B25" t="s">
        <v>700</v>
      </c>
      <c r="C25" t="s">
        <v>606</v>
      </c>
      <c r="D25" t="s">
        <v>607</v>
      </c>
      <c r="E25" t="s">
        <v>608</v>
      </c>
      <c r="F25" t="s">
        <v>701</v>
      </c>
      <c r="G25">
        <v>2010</v>
      </c>
      <c r="H25">
        <v>8</v>
      </c>
      <c r="I25">
        <v>7980</v>
      </c>
      <c r="J25">
        <v>0</v>
      </c>
      <c r="K25">
        <v>0</v>
      </c>
      <c r="L25">
        <v>0</v>
      </c>
      <c r="M25">
        <v>1516</v>
      </c>
      <c r="N25">
        <v>50000</v>
      </c>
      <c r="O25">
        <v>0</v>
      </c>
      <c r="P25">
        <v>50000</v>
      </c>
      <c r="Q25">
        <v>0</v>
      </c>
      <c r="R25" t="s">
        <v>702</v>
      </c>
      <c r="S25" t="s">
        <v>703</v>
      </c>
      <c r="T25" t="str">
        <f t="shared" si="0"/>
        <v>Putterham Library</v>
      </c>
      <c r="U25" t="str">
        <f t="shared" si="2"/>
        <v/>
      </c>
      <c r="X25" t="s">
        <v>704</v>
      </c>
      <c r="Y25" t="s">
        <v>220</v>
      </c>
      <c r="Z25" t="s">
        <v>705</v>
      </c>
    </row>
    <row r="26" spans="1:26" x14ac:dyDescent="0.25">
      <c r="A26" t="s">
        <v>155</v>
      </c>
      <c r="B26" t="s">
        <v>706</v>
      </c>
      <c r="C26" t="s">
        <v>606</v>
      </c>
      <c r="D26" t="s">
        <v>607</v>
      </c>
      <c r="E26" t="s">
        <v>608</v>
      </c>
      <c r="F26" t="s">
        <v>701</v>
      </c>
      <c r="G26">
        <v>2006</v>
      </c>
      <c r="H26">
        <v>25</v>
      </c>
      <c r="I26">
        <v>18565</v>
      </c>
      <c r="J26">
        <v>0</v>
      </c>
      <c r="K26">
        <v>0</v>
      </c>
      <c r="L26">
        <v>0</v>
      </c>
      <c r="M26">
        <v>3527</v>
      </c>
      <c r="N26">
        <v>250000</v>
      </c>
      <c r="O26">
        <v>0</v>
      </c>
      <c r="P26">
        <v>150000</v>
      </c>
      <c r="Q26">
        <v>100000</v>
      </c>
      <c r="R26" t="s">
        <v>702</v>
      </c>
      <c r="S26" t="s">
        <v>707</v>
      </c>
      <c r="T26" t="str">
        <f t="shared" si="0"/>
        <v>Putterham Library, Health Building</v>
      </c>
      <c r="U26" t="str">
        <f t="shared" si="2"/>
        <v/>
      </c>
      <c r="X26" t="s">
        <v>708</v>
      </c>
      <c r="Y26" t="s">
        <v>222</v>
      </c>
      <c r="Z26" t="s">
        <v>709</v>
      </c>
    </row>
    <row r="27" spans="1:26" x14ac:dyDescent="0.25">
      <c r="A27" t="s">
        <v>155</v>
      </c>
      <c r="B27" t="s">
        <v>710</v>
      </c>
      <c r="C27" t="s">
        <v>606</v>
      </c>
      <c r="D27" t="s">
        <v>615</v>
      </c>
      <c r="E27" t="s">
        <v>608</v>
      </c>
      <c r="F27" t="s">
        <v>711</v>
      </c>
      <c r="G27" t="s">
        <v>712</v>
      </c>
      <c r="H27">
        <v>249</v>
      </c>
      <c r="I27">
        <v>283000</v>
      </c>
      <c r="J27">
        <v>0</v>
      </c>
      <c r="K27">
        <v>0</v>
      </c>
      <c r="L27">
        <v>0</v>
      </c>
      <c r="M27">
        <v>1164</v>
      </c>
      <c r="N27">
        <v>0</v>
      </c>
      <c r="O27">
        <v>0</v>
      </c>
      <c r="P27">
        <v>0</v>
      </c>
      <c r="Q27">
        <v>0</v>
      </c>
      <c r="R27" t="s">
        <v>645</v>
      </c>
      <c r="S27" t="s">
        <v>713</v>
      </c>
      <c r="T27" t="str">
        <f t="shared" si="0"/>
        <v>Putterham Library, Health Building, Ridley School</v>
      </c>
      <c r="U27" t="str">
        <f t="shared" si="2"/>
        <v/>
      </c>
      <c r="X27" t="s">
        <v>714</v>
      </c>
      <c r="Y27" t="s">
        <v>224</v>
      </c>
      <c r="Z27" t="s">
        <v>715</v>
      </c>
    </row>
    <row r="28" spans="1:26" x14ac:dyDescent="0.25">
      <c r="A28" t="s">
        <v>155</v>
      </c>
      <c r="B28" t="s">
        <v>716</v>
      </c>
      <c r="C28" t="s">
        <v>606</v>
      </c>
      <c r="D28" t="s">
        <v>615</v>
      </c>
      <c r="E28" t="s">
        <v>608</v>
      </c>
      <c r="F28" t="s">
        <v>711</v>
      </c>
      <c r="G28" t="s">
        <v>712</v>
      </c>
      <c r="H28">
        <v>172</v>
      </c>
      <c r="I28">
        <v>190000</v>
      </c>
      <c r="J28">
        <v>0</v>
      </c>
      <c r="K28">
        <v>0</v>
      </c>
      <c r="L28">
        <v>0</v>
      </c>
      <c r="M28">
        <v>5786</v>
      </c>
      <c r="N28">
        <v>0</v>
      </c>
      <c r="O28">
        <v>0</v>
      </c>
      <c r="P28">
        <v>0</v>
      </c>
      <c r="Q28">
        <v>0</v>
      </c>
      <c r="R28" t="s">
        <v>645</v>
      </c>
      <c r="S28" t="s">
        <v>713</v>
      </c>
      <c r="T28" t="str">
        <f t="shared" si="0"/>
        <v>Putterham Library, Health Building, Ridley School, Runkle School</v>
      </c>
      <c r="U28" t="str">
        <f t="shared" si="2"/>
        <v/>
      </c>
      <c r="X28" t="s">
        <v>717</v>
      </c>
      <c r="Y28" t="s">
        <v>230</v>
      </c>
      <c r="Z28" t="s">
        <v>718</v>
      </c>
    </row>
    <row r="29" spans="1:26" x14ac:dyDescent="0.25">
      <c r="A29" t="s">
        <v>155</v>
      </c>
      <c r="B29" t="s">
        <v>310</v>
      </c>
      <c r="C29" t="s">
        <v>606</v>
      </c>
      <c r="D29" t="s">
        <v>615</v>
      </c>
      <c r="E29" t="s">
        <v>608</v>
      </c>
      <c r="F29" t="s">
        <v>711</v>
      </c>
      <c r="G29" t="s">
        <v>712</v>
      </c>
      <c r="H29">
        <v>158</v>
      </c>
      <c r="I29">
        <v>179000</v>
      </c>
      <c r="J29">
        <v>0</v>
      </c>
      <c r="K29">
        <v>0</v>
      </c>
      <c r="L29">
        <v>0</v>
      </c>
      <c r="M29">
        <v>5093</v>
      </c>
      <c r="N29">
        <v>0</v>
      </c>
      <c r="O29">
        <v>0</v>
      </c>
      <c r="P29">
        <v>0</v>
      </c>
      <c r="Q29">
        <v>0</v>
      </c>
      <c r="R29" t="s">
        <v>645</v>
      </c>
      <c r="S29" t="s">
        <v>713</v>
      </c>
      <c r="T29" t="str">
        <f t="shared" si="0"/>
        <v>Putterham Library, Health Building, Ridley School, Runkle School, High School</v>
      </c>
      <c r="U29" t="str">
        <f t="shared" si="2"/>
        <v/>
      </c>
      <c r="X29" t="s">
        <v>719</v>
      </c>
      <c r="Y29" t="s">
        <v>245</v>
      </c>
      <c r="Z29" t="s">
        <v>720</v>
      </c>
    </row>
    <row r="30" spans="1:26" x14ac:dyDescent="0.25">
      <c r="A30" t="s">
        <v>155</v>
      </c>
      <c r="B30" t="s">
        <v>721</v>
      </c>
      <c r="C30" t="s">
        <v>606</v>
      </c>
      <c r="D30" t="s">
        <v>615</v>
      </c>
      <c r="E30" t="s">
        <v>608</v>
      </c>
      <c r="F30" t="s">
        <v>711</v>
      </c>
      <c r="G30" t="s">
        <v>712</v>
      </c>
      <c r="H30">
        <v>284</v>
      </c>
      <c r="I30">
        <v>317000</v>
      </c>
      <c r="J30">
        <v>0</v>
      </c>
      <c r="K30">
        <v>0</v>
      </c>
      <c r="L30">
        <v>0</v>
      </c>
      <c r="M30">
        <v>10921</v>
      </c>
      <c r="N30">
        <v>0</v>
      </c>
      <c r="O30">
        <v>0</v>
      </c>
      <c r="P30">
        <v>0</v>
      </c>
      <c r="Q30">
        <v>0</v>
      </c>
      <c r="R30" t="s">
        <v>645</v>
      </c>
      <c r="S30" t="s">
        <v>713</v>
      </c>
      <c r="T30" t="str">
        <f t="shared" si="0"/>
        <v>Putterham Library, Health Building, Ridley School, Runkle School, High School, Phys Ed / UA Bldg</v>
      </c>
      <c r="U30" t="str">
        <f t="shared" si="2"/>
        <v/>
      </c>
      <c r="X30" t="s">
        <v>722</v>
      </c>
      <c r="Y30" t="s">
        <v>247</v>
      </c>
      <c r="Z30" t="s">
        <v>212</v>
      </c>
    </row>
    <row r="31" spans="1:26" x14ac:dyDescent="0.25">
      <c r="A31" t="s">
        <v>155</v>
      </c>
      <c r="B31" t="s">
        <v>723</v>
      </c>
      <c r="C31" t="s">
        <v>606</v>
      </c>
      <c r="D31" t="s">
        <v>615</v>
      </c>
      <c r="E31" t="s">
        <v>608</v>
      </c>
      <c r="F31" t="s">
        <v>711</v>
      </c>
      <c r="G31" t="s">
        <v>712</v>
      </c>
      <c r="H31">
        <v>216</v>
      </c>
      <c r="I31">
        <v>232000</v>
      </c>
      <c r="J31">
        <v>0</v>
      </c>
      <c r="K31">
        <v>0</v>
      </c>
      <c r="L31">
        <v>0</v>
      </c>
      <c r="M31">
        <v>4500</v>
      </c>
      <c r="N31">
        <v>0</v>
      </c>
      <c r="O31">
        <v>0</v>
      </c>
      <c r="P31">
        <v>0</v>
      </c>
      <c r="Q31">
        <v>0</v>
      </c>
      <c r="R31" t="s">
        <v>645</v>
      </c>
      <c r="S31" t="s">
        <v>713</v>
      </c>
      <c r="T31" t="str">
        <f t="shared" si="0"/>
        <v>Putterham Library, Health Building, Ridley School, Runkle School, High School, Phys Ed / UA Bldg, Heath School</v>
      </c>
      <c r="U31" t="str">
        <f t="shared" si="2"/>
        <v/>
      </c>
      <c r="X31" t="s">
        <v>724</v>
      </c>
      <c r="Y31" t="s">
        <v>249</v>
      </c>
      <c r="Z31" t="s">
        <v>725</v>
      </c>
    </row>
    <row r="32" spans="1:26" x14ac:dyDescent="0.25">
      <c r="A32" t="s">
        <v>155</v>
      </c>
      <c r="B32" t="s">
        <v>726</v>
      </c>
      <c r="C32" t="s">
        <v>606</v>
      </c>
      <c r="D32" t="s">
        <v>607</v>
      </c>
      <c r="E32" t="s">
        <v>608</v>
      </c>
      <c r="F32" t="s">
        <v>711</v>
      </c>
      <c r="G32" t="s">
        <v>712</v>
      </c>
      <c r="H32">
        <v>262</v>
      </c>
      <c r="I32">
        <v>283000</v>
      </c>
      <c r="J32">
        <v>0</v>
      </c>
      <c r="K32">
        <v>0</v>
      </c>
      <c r="L32">
        <v>0</v>
      </c>
      <c r="M32">
        <v>7000</v>
      </c>
      <c r="N32">
        <v>0</v>
      </c>
      <c r="O32">
        <v>0</v>
      </c>
      <c r="P32">
        <v>0</v>
      </c>
      <c r="Q32">
        <v>0</v>
      </c>
      <c r="R32" t="s">
        <v>645</v>
      </c>
      <c r="S32" t="s">
        <v>713</v>
      </c>
      <c r="T32" t="str">
        <f t="shared" si="0"/>
        <v>Putterham Library, Health Building, Ridley School, Runkle School, High School, Phys Ed / UA Bldg, Heath School, Municipal Service Center</v>
      </c>
      <c r="U32" t="str">
        <f t="shared" si="2"/>
        <v>Brookline,"Putterham Library, Health Building, Ridley School, Runkle School, High School, Phys Ed / UA Bldg, Heath School, Municipal Service Center"</v>
      </c>
      <c r="X32" t="s">
        <v>727</v>
      </c>
      <c r="Y32" t="s">
        <v>254</v>
      </c>
      <c r="Z32" t="s">
        <v>728</v>
      </c>
    </row>
    <row r="33" spans="1:26" x14ac:dyDescent="0.25">
      <c r="A33" t="s">
        <v>160</v>
      </c>
      <c r="B33" t="s">
        <v>729</v>
      </c>
      <c r="C33" t="s">
        <v>606</v>
      </c>
      <c r="D33" t="s">
        <v>607</v>
      </c>
      <c r="E33" t="s">
        <v>608</v>
      </c>
      <c r="F33" t="s">
        <v>609</v>
      </c>
      <c r="G33" s="704">
        <v>44320</v>
      </c>
      <c r="H33">
        <v>27</v>
      </c>
      <c r="I33">
        <v>26507</v>
      </c>
      <c r="J33">
        <v>0</v>
      </c>
      <c r="K33">
        <v>0</v>
      </c>
      <c r="L33">
        <v>0</v>
      </c>
      <c r="M33">
        <v>4506</v>
      </c>
      <c r="N33">
        <v>439632</v>
      </c>
      <c r="O33">
        <v>0</v>
      </c>
      <c r="P33">
        <v>337500</v>
      </c>
      <c r="Q33">
        <v>102132</v>
      </c>
      <c r="R33" t="s">
        <v>662</v>
      </c>
      <c r="S33" t="s">
        <v>663</v>
      </c>
      <c r="T33" t="str">
        <f t="shared" si="0"/>
        <v>City Hall Annex</v>
      </c>
      <c r="U33" t="str">
        <f t="shared" si="2"/>
        <v/>
      </c>
      <c r="X33" t="s">
        <v>730</v>
      </c>
      <c r="Y33" t="s">
        <v>265</v>
      </c>
      <c r="Z33" t="s">
        <v>731</v>
      </c>
    </row>
    <row r="34" spans="1:26" x14ac:dyDescent="0.25">
      <c r="A34" t="s">
        <v>160</v>
      </c>
      <c r="B34" t="s">
        <v>732</v>
      </c>
      <c r="C34" t="s">
        <v>606</v>
      </c>
      <c r="D34" t="s">
        <v>607</v>
      </c>
      <c r="E34" t="s">
        <v>608</v>
      </c>
      <c r="F34" t="s">
        <v>609</v>
      </c>
      <c r="G34" s="704">
        <v>44295</v>
      </c>
      <c r="H34">
        <v>10</v>
      </c>
      <c r="I34">
        <v>10628</v>
      </c>
      <c r="J34">
        <v>0</v>
      </c>
      <c r="K34">
        <v>0</v>
      </c>
      <c r="L34">
        <v>0</v>
      </c>
      <c r="M34">
        <v>1807</v>
      </c>
      <c r="N34">
        <v>140000</v>
      </c>
      <c r="O34">
        <v>0</v>
      </c>
      <c r="P34">
        <v>0</v>
      </c>
      <c r="Q34">
        <v>140000</v>
      </c>
      <c r="R34" t="s">
        <v>662</v>
      </c>
      <c r="S34" t="s">
        <v>733</v>
      </c>
      <c r="T34" t="str">
        <f t="shared" si="0"/>
        <v>City Hall Annex, Russell Youth and Community Center</v>
      </c>
      <c r="U34" t="str">
        <f t="shared" si="2"/>
        <v/>
      </c>
      <c r="X34" t="s">
        <v>734</v>
      </c>
      <c r="Y34" t="s">
        <v>274</v>
      </c>
      <c r="Z34" t="s">
        <v>735</v>
      </c>
    </row>
    <row r="35" spans="1:26" x14ac:dyDescent="0.25">
      <c r="A35" t="s">
        <v>160</v>
      </c>
      <c r="B35" t="s">
        <v>736</v>
      </c>
      <c r="C35" t="s">
        <v>606</v>
      </c>
      <c r="D35" t="s">
        <v>607</v>
      </c>
      <c r="E35" t="s">
        <v>608</v>
      </c>
      <c r="F35" t="s">
        <v>609</v>
      </c>
      <c r="G35" s="704">
        <v>44296</v>
      </c>
      <c r="H35">
        <v>2</v>
      </c>
      <c r="I35">
        <v>2685</v>
      </c>
      <c r="J35">
        <v>0</v>
      </c>
      <c r="K35">
        <v>0</v>
      </c>
      <c r="L35">
        <v>0</v>
      </c>
      <c r="M35">
        <v>456</v>
      </c>
      <c r="N35">
        <v>47502</v>
      </c>
      <c r="O35">
        <v>0</v>
      </c>
      <c r="P35">
        <v>47502</v>
      </c>
      <c r="Q35">
        <v>0</v>
      </c>
      <c r="R35" t="s">
        <v>674</v>
      </c>
      <c r="S35" t="s">
        <v>674</v>
      </c>
      <c r="T35" t="str">
        <f t="shared" si="0"/>
        <v>City Hall Annex, Russell Youth and Community Center, Frazier Building - DPW Complex</v>
      </c>
      <c r="U35" t="str">
        <f t="shared" si="2"/>
        <v/>
      </c>
      <c r="X35" t="s">
        <v>737</v>
      </c>
      <c r="Y35" t="s">
        <v>278</v>
      </c>
      <c r="Z35" t="s">
        <v>738</v>
      </c>
    </row>
    <row r="36" spans="1:26" x14ac:dyDescent="0.25">
      <c r="A36" t="s">
        <v>160</v>
      </c>
      <c r="B36" t="s">
        <v>739</v>
      </c>
      <c r="C36" t="s">
        <v>606</v>
      </c>
      <c r="D36" t="s">
        <v>607</v>
      </c>
      <c r="E36" t="s">
        <v>608</v>
      </c>
      <c r="F36" t="s">
        <v>609</v>
      </c>
      <c r="G36" s="704">
        <v>44296</v>
      </c>
      <c r="H36">
        <v>3</v>
      </c>
      <c r="I36">
        <v>4000</v>
      </c>
      <c r="J36">
        <v>0</v>
      </c>
      <c r="K36">
        <v>0</v>
      </c>
      <c r="L36">
        <v>0</v>
      </c>
      <c r="M36">
        <v>680</v>
      </c>
      <c r="N36" t="s">
        <v>740</v>
      </c>
      <c r="P36" t="s">
        <v>740</v>
      </c>
      <c r="R36" t="s">
        <v>740</v>
      </c>
      <c r="S36" t="s">
        <v>741</v>
      </c>
      <c r="T36" t="str">
        <f t="shared" si="0"/>
        <v>City Hall Annex, Russell Youth and Community Center, Frazier Building - DPW Complex, Frisoli Youth Center</v>
      </c>
      <c r="U36" t="str">
        <f t="shared" si="2"/>
        <v/>
      </c>
      <c r="X36" t="s">
        <v>742</v>
      </c>
      <c r="Y36" t="s">
        <v>280</v>
      </c>
      <c r="Z36" t="s">
        <v>743</v>
      </c>
    </row>
    <row r="37" spans="1:26" x14ac:dyDescent="0.25">
      <c r="A37" t="s">
        <v>160</v>
      </c>
      <c r="B37" t="s">
        <v>744</v>
      </c>
      <c r="C37" t="s">
        <v>606</v>
      </c>
      <c r="D37" t="s">
        <v>615</v>
      </c>
      <c r="E37" t="s">
        <v>608</v>
      </c>
      <c r="F37" t="s">
        <v>609</v>
      </c>
      <c r="G37" s="704">
        <v>44480</v>
      </c>
      <c r="H37">
        <v>31</v>
      </c>
      <c r="I37">
        <v>38890</v>
      </c>
      <c r="J37">
        <v>0</v>
      </c>
      <c r="K37">
        <v>0</v>
      </c>
      <c r="L37">
        <v>0</v>
      </c>
      <c r="M37">
        <v>6611</v>
      </c>
      <c r="N37">
        <v>187432</v>
      </c>
      <c r="O37">
        <v>0</v>
      </c>
      <c r="P37">
        <v>187432</v>
      </c>
      <c r="Q37">
        <v>0</v>
      </c>
      <c r="R37" t="s">
        <v>745</v>
      </c>
      <c r="S37" t="s">
        <v>746</v>
      </c>
      <c r="T37" t="str">
        <f t="shared" si="0"/>
        <v>City Hall Annex, Russell Youth and Community Center, Frazier Building - DPW Complex, Frisoli Youth Center, Cambridge Rindge &amp; Latin High School</v>
      </c>
      <c r="U37" t="str">
        <f t="shared" si="2"/>
        <v/>
      </c>
      <c r="X37" t="s">
        <v>747</v>
      </c>
      <c r="Y37" t="s">
        <v>287</v>
      </c>
      <c r="Z37" t="s">
        <v>748</v>
      </c>
    </row>
    <row r="38" spans="1:26" x14ac:dyDescent="0.25">
      <c r="A38" t="s">
        <v>160</v>
      </c>
      <c r="B38" t="s">
        <v>749</v>
      </c>
      <c r="C38" t="s">
        <v>606</v>
      </c>
      <c r="D38" t="s">
        <v>607</v>
      </c>
      <c r="E38" t="s">
        <v>608</v>
      </c>
      <c r="F38" t="s">
        <v>609</v>
      </c>
      <c r="G38" s="704">
        <v>44212</v>
      </c>
      <c r="H38">
        <v>170</v>
      </c>
      <c r="I38">
        <v>207000</v>
      </c>
      <c r="J38">
        <v>0</v>
      </c>
      <c r="K38">
        <v>0</v>
      </c>
      <c r="L38">
        <v>0</v>
      </c>
      <c r="M38">
        <v>35190</v>
      </c>
      <c r="N38">
        <v>850000</v>
      </c>
      <c r="O38">
        <v>0</v>
      </c>
      <c r="P38">
        <v>86000</v>
      </c>
      <c r="Q38">
        <v>764000</v>
      </c>
      <c r="R38" t="s">
        <v>750</v>
      </c>
      <c r="S38" t="s">
        <v>751</v>
      </c>
      <c r="T38" t="str">
        <f t="shared" si="0"/>
        <v>City Hall Annex, Russell Youth and Community Center, Frazier Building - DPW Complex, Frisoli Youth Center, Cambridge Rindge &amp; Latin High School, Sullivan Water Treatment Facility</v>
      </c>
      <c r="U38" t="str">
        <f t="shared" si="2"/>
        <v/>
      </c>
      <c r="X38" t="s">
        <v>752</v>
      </c>
      <c r="Y38" t="s">
        <v>290</v>
      </c>
      <c r="Z38" t="s">
        <v>753</v>
      </c>
    </row>
    <row r="39" spans="1:26" x14ac:dyDescent="0.25">
      <c r="A39" t="s">
        <v>160</v>
      </c>
      <c r="B39" t="s">
        <v>754</v>
      </c>
      <c r="C39" t="s">
        <v>606</v>
      </c>
      <c r="D39" t="s">
        <v>615</v>
      </c>
      <c r="E39" t="s">
        <v>608</v>
      </c>
      <c r="F39" t="s">
        <v>609</v>
      </c>
      <c r="G39" s="704">
        <v>44545</v>
      </c>
      <c r="H39">
        <v>598</v>
      </c>
      <c r="I39">
        <v>705110</v>
      </c>
      <c r="J39">
        <v>0</v>
      </c>
      <c r="K39">
        <v>0</v>
      </c>
      <c r="L39">
        <v>0</v>
      </c>
      <c r="M39">
        <v>119869</v>
      </c>
      <c r="N39">
        <v>1880000</v>
      </c>
      <c r="O39">
        <v>0</v>
      </c>
      <c r="P39">
        <v>0</v>
      </c>
      <c r="Q39">
        <v>1880000</v>
      </c>
      <c r="R39" t="s">
        <v>662</v>
      </c>
      <c r="S39" t="s">
        <v>751</v>
      </c>
      <c r="T39" t="str">
        <f t="shared" si="0"/>
        <v>City Hall Annex, Russell Youth and Community Center, Frazier Building - DPW Complex, Frisoli Youth Center, Cambridge Rindge &amp; Latin High School, Sullivan Water Treatment Facility, MLK Jr. School</v>
      </c>
      <c r="U39" t="str">
        <f t="shared" si="2"/>
        <v/>
      </c>
      <c r="X39" t="s">
        <v>755</v>
      </c>
      <c r="Y39" t="s">
        <v>304</v>
      </c>
      <c r="Z39" t="s">
        <v>756</v>
      </c>
    </row>
    <row r="40" spans="1:26" x14ac:dyDescent="0.25">
      <c r="A40" t="s">
        <v>160</v>
      </c>
      <c r="B40" t="s">
        <v>757</v>
      </c>
      <c r="C40" t="s">
        <v>606</v>
      </c>
      <c r="D40" t="s">
        <v>615</v>
      </c>
      <c r="E40" t="s">
        <v>608</v>
      </c>
      <c r="F40" t="s">
        <v>609</v>
      </c>
      <c r="G40" s="704">
        <v>44547</v>
      </c>
      <c r="H40">
        <v>153</v>
      </c>
      <c r="I40">
        <v>210000</v>
      </c>
      <c r="J40">
        <v>0</v>
      </c>
      <c r="K40">
        <v>0</v>
      </c>
      <c r="L40">
        <v>0</v>
      </c>
      <c r="M40">
        <v>35700</v>
      </c>
      <c r="N40">
        <v>599421</v>
      </c>
      <c r="O40">
        <v>0</v>
      </c>
      <c r="P40">
        <v>0</v>
      </c>
      <c r="Q40">
        <v>599421</v>
      </c>
      <c r="R40" t="s">
        <v>662</v>
      </c>
      <c r="S40" t="s">
        <v>758</v>
      </c>
      <c r="T40" t="str">
        <f t="shared" si="0"/>
        <v>City Hall Annex, Russell Youth and Community Center, Frazier Building - DPW Complex, Frisoli Youth Center, Cambridge Rindge &amp; Latin High School, Sullivan Water Treatment Facility, MLK Jr. School, Kennedy Longfellow School</v>
      </c>
      <c r="U40" t="str">
        <f t="shared" si="2"/>
        <v/>
      </c>
      <c r="X40" t="s">
        <v>759</v>
      </c>
      <c r="Y40" t="s">
        <v>306</v>
      </c>
      <c r="Z40" t="s">
        <v>760</v>
      </c>
    </row>
    <row r="41" spans="1:26" x14ac:dyDescent="0.25">
      <c r="A41" t="s">
        <v>160</v>
      </c>
      <c r="B41" t="s">
        <v>761</v>
      </c>
      <c r="C41" t="s">
        <v>606</v>
      </c>
      <c r="D41" t="s">
        <v>607</v>
      </c>
      <c r="E41" t="s">
        <v>608</v>
      </c>
      <c r="F41" t="s">
        <v>609</v>
      </c>
      <c r="G41" s="704">
        <v>44457</v>
      </c>
      <c r="H41">
        <v>14</v>
      </c>
      <c r="I41">
        <v>16870</v>
      </c>
      <c r="J41">
        <v>0</v>
      </c>
      <c r="K41">
        <v>0</v>
      </c>
      <c r="L41">
        <v>0</v>
      </c>
      <c r="M41">
        <v>2868</v>
      </c>
      <c r="N41">
        <v>42000</v>
      </c>
      <c r="O41">
        <v>0</v>
      </c>
      <c r="P41">
        <v>0</v>
      </c>
      <c r="Q41">
        <v>42000</v>
      </c>
      <c r="R41" t="s">
        <v>662</v>
      </c>
      <c r="S41" t="s">
        <v>751</v>
      </c>
      <c r="T41" t="str">
        <f t="shared" si="0"/>
        <v>City Hall Annex, Russell Youth and Community Center, Frazier Building - DPW Complex, Frisoli Youth Center, Cambridge Rindge &amp; Latin High School, Sullivan Water Treatment Facility, MLK Jr. School, Kennedy Longfellow School, 859 Mass Ave</v>
      </c>
      <c r="U41" t="str">
        <f t="shared" si="2"/>
        <v/>
      </c>
      <c r="X41" t="s">
        <v>762</v>
      </c>
      <c r="Y41" t="s">
        <v>311</v>
      </c>
      <c r="Z41" t="s">
        <v>763</v>
      </c>
    </row>
    <row r="42" spans="1:26" x14ac:dyDescent="0.25">
      <c r="A42" t="s">
        <v>160</v>
      </c>
      <c r="B42" t="s">
        <v>764</v>
      </c>
      <c r="C42" t="s">
        <v>606</v>
      </c>
      <c r="D42" t="s">
        <v>615</v>
      </c>
      <c r="E42" t="s">
        <v>608</v>
      </c>
      <c r="F42" t="s">
        <v>609</v>
      </c>
      <c r="G42" s="704">
        <v>44457</v>
      </c>
      <c r="H42">
        <v>77</v>
      </c>
      <c r="I42">
        <v>94150</v>
      </c>
      <c r="J42">
        <v>0</v>
      </c>
      <c r="K42">
        <v>0</v>
      </c>
      <c r="L42">
        <v>0</v>
      </c>
      <c r="M42">
        <v>16006</v>
      </c>
      <c r="N42">
        <v>540000</v>
      </c>
      <c r="O42">
        <v>0</v>
      </c>
      <c r="P42">
        <v>0</v>
      </c>
      <c r="Q42">
        <v>540000</v>
      </c>
      <c r="R42" t="s">
        <v>662</v>
      </c>
      <c r="S42" t="s">
        <v>751</v>
      </c>
      <c r="T42" t="str">
        <f t="shared" si="0"/>
        <v>City Hall Annex, Russell Youth and Community Center, Frazier Building - DPW Complex, Frisoli Youth Center, Cambridge Rindge &amp; Latin High School, Sullivan Water Treatment Facility, MLK Jr. School, Kennedy Longfellow School, 859 Mass Ave, Fletcher Maynard Academy</v>
      </c>
      <c r="U42" t="str">
        <f t="shared" si="2"/>
        <v/>
      </c>
      <c r="X42" t="s">
        <v>765</v>
      </c>
      <c r="Y42" t="s">
        <v>312</v>
      </c>
      <c r="Z42" t="s">
        <v>766</v>
      </c>
    </row>
    <row r="43" spans="1:26" x14ac:dyDescent="0.25">
      <c r="A43" t="s">
        <v>160</v>
      </c>
      <c r="B43" t="s">
        <v>767</v>
      </c>
      <c r="C43" t="s">
        <v>606</v>
      </c>
      <c r="D43" t="s">
        <v>607</v>
      </c>
      <c r="E43" t="s">
        <v>608</v>
      </c>
      <c r="F43" t="s">
        <v>609</v>
      </c>
      <c r="G43" s="704">
        <v>44457</v>
      </c>
      <c r="H43">
        <v>67</v>
      </c>
      <c r="I43">
        <v>91242</v>
      </c>
      <c r="J43">
        <v>0</v>
      </c>
      <c r="K43">
        <v>0</v>
      </c>
      <c r="L43">
        <v>0</v>
      </c>
      <c r="M43">
        <v>15511</v>
      </c>
      <c r="N43">
        <v>731704</v>
      </c>
      <c r="O43">
        <v>0</v>
      </c>
      <c r="P43">
        <v>0</v>
      </c>
      <c r="Q43">
        <v>731704</v>
      </c>
      <c r="R43" t="s">
        <v>662</v>
      </c>
      <c r="S43" t="s">
        <v>751</v>
      </c>
      <c r="T43"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v>
      </c>
      <c r="U43" t="str">
        <f t="shared" si="2"/>
        <v/>
      </c>
      <c r="X43" t="s">
        <v>768</v>
      </c>
      <c r="Y43" t="s">
        <v>317</v>
      </c>
      <c r="Z43" t="s">
        <v>769</v>
      </c>
    </row>
    <row r="44" spans="1:26" x14ac:dyDescent="0.25">
      <c r="A44" t="s">
        <v>160</v>
      </c>
      <c r="B44" t="s">
        <v>770</v>
      </c>
      <c r="C44" t="s">
        <v>606</v>
      </c>
      <c r="D44" t="s">
        <v>615</v>
      </c>
      <c r="E44" t="s">
        <v>608</v>
      </c>
      <c r="F44" t="s">
        <v>609</v>
      </c>
      <c r="G44" s="704">
        <v>44397</v>
      </c>
      <c r="H44">
        <v>1324</v>
      </c>
      <c r="I44">
        <v>1318000</v>
      </c>
      <c r="J44">
        <v>0</v>
      </c>
      <c r="K44">
        <v>0</v>
      </c>
      <c r="L44">
        <v>0</v>
      </c>
      <c r="M44">
        <v>224060</v>
      </c>
      <c r="N44">
        <v>3099860</v>
      </c>
      <c r="O44">
        <v>0</v>
      </c>
      <c r="P44">
        <v>0</v>
      </c>
      <c r="Q44">
        <v>3099860</v>
      </c>
      <c r="R44" t="s">
        <v>662</v>
      </c>
      <c r="S44" t="s">
        <v>751</v>
      </c>
      <c r="T44"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v>
      </c>
      <c r="U44" t="str">
        <f t="shared" si="2"/>
        <v/>
      </c>
      <c r="X44" t="s">
        <v>771</v>
      </c>
      <c r="Y44" t="s">
        <v>319</v>
      </c>
      <c r="Z44" t="s">
        <v>772</v>
      </c>
    </row>
    <row r="45" spans="1:26" x14ac:dyDescent="0.25">
      <c r="A45" t="s">
        <v>160</v>
      </c>
      <c r="B45" t="s">
        <v>773</v>
      </c>
      <c r="C45" t="s">
        <v>606</v>
      </c>
      <c r="D45" t="s">
        <v>607</v>
      </c>
      <c r="E45" t="s">
        <v>608</v>
      </c>
      <c r="F45" t="s">
        <v>701</v>
      </c>
      <c r="G45" t="s">
        <v>774</v>
      </c>
      <c r="H45">
        <v>24</v>
      </c>
      <c r="I45">
        <v>28625</v>
      </c>
      <c r="J45">
        <v>0</v>
      </c>
      <c r="K45">
        <v>0</v>
      </c>
      <c r="L45">
        <v>0</v>
      </c>
      <c r="M45">
        <v>4866</v>
      </c>
      <c r="N45">
        <v>160000</v>
      </c>
      <c r="O45">
        <v>0</v>
      </c>
      <c r="P45">
        <v>0</v>
      </c>
      <c r="Q45">
        <v>160000</v>
      </c>
      <c r="R45" t="s">
        <v>662</v>
      </c>
      <c r="S45" t="s">
        <v>751</v>
      </c>
      <c r="T45"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v>
      </c>
      <c r="U45" t="str">
        <f t="shared" si="2"/>
        <v/>
      </c>
      <c r="X45" t="s">
        <v>775</v>
      </c>
      <c r="Y45" t="s">
        <v>322</v>
      </c>
      <c r="Z45" t="s">
        <v>776</v>
      </c>
    </row>
    <row r="46" spans="1:26" x14ac:dyDescent="0.25">
      <c r="A46" t="s">
        <v>160</v>
      </c>
      <c r="B46" t="s">
        <v>777</v>
      </c>
      <c r="C46" t="s">
        <v>606</v>
      </c>
      <c r="D46" t="s">
        <v>607</v>
      </c>
      <c r="E46" t="s">
        <v>608</v>
      </c>
      <c r="F46" t="s">
        <v>701</v>
      </c>
      <c r="G46" t="s">
        <v>778</v>
      </c>
      <c r="H46">
        <v>200</v>
      </c>
      <c r="I46">
        <v>210000</v>
      </c>
      <c r="J46">
        <v>0</v>
      </c>
      <c r="K46">
        <v>0</v>
      </c>
      <c r="L46">
        <v>0</v>
      </c>
      <c r="M46" t="s">
        <v>779</v>
      </c>
      <c r="N46" t="s">
        <v>779</v>
      </c>
      <c r="O46" t="s">
        <v>779</v>
      </c>
      <c r="P46" t="s">
        <v>779</v>
      </c>
      <c r="Q46" t="s">
        <v>779</v>
      </c>
      <c r="R46" t="s">
        <v>662</v>
      </c>
      <c r="S46" t="s">
        <v>751</v>
      </c>
      <c r="T46"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v>
      </c>
      <c r="U46" t="str">
        <f t="shared" si="2"/>
        <v/>
      </c>
      <c r="X46" t="s">
        <v>780</v>
      </c>
      <c r="Y46" t="s">
        <v>326</v>
      </c>
      <c r="Z46" t="s">
        <v>781</v>
      </c>
    </row>
    <row r="47" spans="1:26" x14ac:dyDescent="0.25">
      <c r="A47" t="s">
        <v>160</v>
      </c>
      <c r="B47" t="s">
        <v>782</v>
      </c>
      <c r="C47" t="s">
        <v>606</v>
      </c>
      <c r="D47" t="s">
        <v>607</v>
      </c>
      <c r="E47" t="s">
        <v>608</v>
      </c>
      <c r="F47" t="s">
        <v>711</v>
      </c>
      <c r="G47" t="s">
        <v>779</v>
      </c>
      <c r="H47">
        <v>0</v>
      </c>
      <c r="I47">
        <v>0</v>
      </c>
      <c r="J47">
        <v>0</v>
      </c>
      <c r="K47">
        <v>0</v>
      </c>
      <c r="L47">
        <v>0</v>
      </c>
      <c r="M47" t="s">
        <v>779</v>
      </c>
      <c r="N47" t="s">
        <v>779</v>
      </c>
      <c r="O47" t="s">
        <v>779</v>
      </c>
      <c r="P47" t="s">
        <v>779</v>
      </c>
      <c r="Q47" t="s">
        <v>779</v>
      </c>
      <c r="R47" t="s">
        <v>662</v>
      </c>
      <c r="S47" t="s">
        <v>751</v>
      </c>
      <c r="T47"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v>
      </c>
      <c r="U47" t="str">
        <f t="shared" si="2"/>
        <v/>
      </c>
      <c r="X47" t="s">
        <v>783</v>
      </c>
      <c r="Y47" t="s">
        <v>328</v>
      </c>
      <c r="Z47" t="s">
        <v>784</v>
      </c>
    </row>
    <row r="48" spans="1:26" x14ac:dyDescent="0.25">
      <c r="A48" t="s">
        <v>160</v>
      </c>
      <c r="B48" t="s">
        <v>785</v>
      </c>
      <c r="C48" t="s">
        <v>606</v>
      </c>
      <c r="D48" t="s">
        <v>607</v>
      </c>
      <c r="E48" t="s">
        <v>608</v>
      </c>
      <c r="F48" t="s">
        <v>711</v>
      </c>
      <c r="G48" t="s">
        <v>779</v>
      </c>
      <c r="H48">
        <v>0</v>
      </c>
      <c r="I48">
        <v>0</v>
      </c>
      <c r="J48">
        <v>0</v>
      </c>
      <c r="K48">
        <v>0</v>
      </c>
      <c r="L48">
        <v>0</v>
      </c>
      <c r="M48" t="s">
        <v>779</v>
      </c>
      <c r="N48" t="s">
        <v>779</v>
      </c>
      <c r="O48" t="s">
        <v>779</v>
      </c>
      <c r="P48" t="s">
        <v>779</v>
      </c>
      <c r="Q48" t="s">
        <v>779</v>
      </c>
      <c r="R48" t="s">
        <v>662</v>
      </c>
      <c r="S48" t="s">
        <v>751</v>
      </c>
      <c r="T48"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v>
      </c>
      <c r="U48" t="str">
        <f t="shared" si="2"/>
        <v/>
      </c>
      <c r="X48" t="s">
        <v>786</v>
      </c>
      <c r="Y48" t="s">
        <v>336</v>
      </c>
      <c r="Z48" t="s">
        <v>787</v>
      </c>
    </row>
    <row r="49" spans="1:26" x14ac:dyDescent="0.25">
      <c r="A49" t="s">
        <v>160</v>
      </c>
      <c r="B49" t="s">
        <v>788</v>
      </c>
      <c r="C49" t="s">
        <v>606</v>
      </c>
      <c r="D49" t="s">
        <v>615</v>
      </c>
      <c r="E49" t="s">
        <v>608</v>
      </c>
      <c r="F49" t="s">
        <v>711</v>
      </c>
      <c r="G49" t="s">
        <v>789</v>
      </c>
      <c r="H49">
        <v>1177</v>
      </c>
      <c r="I49">
        <v>0</v>
      </c>
      <c r="J49">
        <v>0</v>
      </c>
      <c r="K49">
        <v>0</v>
      </c>
      <c r="L49">
        <v>0</v>
      </c>
      <c r="M49" t="s">
        <v>779</v>
      </c>
      <c r="N49" t="s">
        <v>779</v>
      </c>
      <c r="O49" t="s">
        <v>779</v>
      </c>
      <c r="P49" t="s">
        <v>779</v>
      </c>
      <c r="Q49" t="s">
        <v>779</v>
      </c>
      <c r="R49" t="s">
        <v>662</v>
      </c>
      <c r="S49" t="s">
        <v>751</v>
      </c>
      <c r="T49"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v>
      </c>
      <c r="U49" t="str">
        <f t="shared" si="2"/>
        <v>Cambridge,"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v>
      </c>
      <c r="X49" t="s">
        <v>790</v>
      </c>
      <c r="Y49" t="s">
        <v>340</v>
      </c>
      <c r="Z49" t="s">
        <v>791</v>
      </c>
    </row>
    <row r="50" spans="1:26" x14ac:dyDescent="0.25">
      <c r="A50" t="s">
        <v>162</v>
      </c>
      <c r="B50" t="s">
        <v>792</v>
      </c>
      <c r="C50" t="s">
        <v>606</v>
      </c>
      <c r="D50" t="s">
        <v>615</v>
      </c>
      <c r="E50" t="s">
        <v>608</v>
      </c>
      <c r="F50" t="s">
        <v>609</v>
      </c>
      <c r="G50">
        <v>2012</v>
      </c>
      <c r="H50">
        <v>300</v>
      </c>
      <c r="I50">
        <v>360480</v>
      </c>
      <c r="J50">
        <v>0</v>
      </c>
      <c r="K50">
        <v>0</v>
      </c>
      <c r="L50">
        <v>0</v>
      </c>
      <c r="M50" t="s">
        <v>52</v>
      </c>
      <c r="N50" t="s">
        <v>52</v>
      </c>
      <c r="O50">
        <v>0</v>
      </c>
      <c r="Q50" t="s">
        <v>52</v>
      </c>
      <c r="R50" t="s">
        <v>52</v>
      </c>
      <c r="S50" t="s">
        <v>52</v>
      </c>
      <c r="T50" t="str">
        <f t="shared" si="0"/>
        <v>Galvin Middle School</v>
      </c>
      <c r="U50" t="str">
        <f t="shared" si="2"/>
        <v/>
      </c>
      <c r="X50" t="s">
        <v>793</v>
      </c>
      <c r="Y50" t="s">
        <v>342</v>
      </c>
      <c r="Z50" t="s">
        <v>794</v>
      </c>
    </row>
    <row r="51" spans="1:26" x14ac:dyDescent="0.25">
      <c r="A51" t="s">
        <v>162</v>
      </c>
      <c r="B51" t="s">
        <v>795</v>
      </c>
      <c r="C51" t="s">
        <v>606</v>
      </c>
      <c r="D51" t="s">
        <v>615</v>
      </c>
      <c r="E51" t="s">
        <v>608</v>
      </c>
      <c r="F51" t="s">
        <v>609</v>
      </c>
      <c r="G51">
        <v>2012</v>
      </c>
      <c r="H51">
        <v>500</v>
      </c>
      <c r="I51">
        <v>577920</v>
      </c>
      <c r="J51">
        <v>0</v>
      </c>
      <c r="K51">
        <v>0</v>
      </c>
      <c r="L51">
        <v>0</v>
      </c>
      <c r="M51" t="s">
        <v>52</v>
      </c>
      <c r="N51" t="s">
        <v>52</v>
      </c>
      <c r="O51">
        <v>0</v>
      </c>
      <c r="Q51" t="s">
        <v>52</v>
      </c>
      <c r="R51" t="s">
        <v>52</v>
      </c>
      <c r="S51" t="s">
        <v>52</v>
      </c>
      <c r="T51" t="str">
        <f t="shared" si="0"/>
        <v>Galvin Middle School, Canton High School</v>
      </c>
      <c r="U51" t="str">
        <f t="shared" si="2"/>
        <v>Canton,"Galvin Middle School, Canton High School"</v>
      </c>
      <c r="X51" t="s">
        <v>796</v>
      </c>
      <c r="Y51" t="s">
        <v>344</v>
      </c>
      <c r="Z51" t="s">
        <v>797</v>
      </c>
    </row>
    <row r="52" spans="1:26" x14ac:dyDescent="0.25">
      <c r="A52" t="s">
        <v>171</v>
      </c>
      <c r="B52" t="s">
        <v>798</v>
      </c>
      <c r="C52" t="s">
        <v>606</v>
      </c>
      <c r="D52" t="s">
        <v>615</v>
      </c>
      <c r="E52" t="s">
        <v>644</v>
      </c>
      <c r="F52" t="s">
        <v>609</v>
      </c>
      <c r="G52">
        <v>2013</v>
      </c>
      <c r="H52">
        <v>254</v>
      </c>
      <c r="I52">
        <v>268556</v>
      </c>
      <c r="J52">
        <v>0</v>
      </c>
      <c r="K52">
        <v>0</v>
      </c>
      <c r="L52">
        <v>0</v>
      </c>
      <c r="O52">
        <v>0</v>
      </c>
      <c r="P52">
        <v>0</v>
      </c>
      <c r="R52" t="s">
        <v>799</v>
      </c>
      <c r="S52" t="s">
        <v>800</v>
      </c>
      <c r="T52" t="str">
        <f t="shared" si="0"/>
        <v>Byam School</v>
      </c>
      <c r="U52" t="str">
        <f t="shared" si="2"/>
        <v/>
      </c>
      <c r="X52" t="s">
        <v>801</v>
      </c>
      <c r="Y52" t="s">
        <v>345</v>
      </c>
      <c r="Z52" t="s">
        <v>802</v>
      </c>
    </row>
    <row r="53" spans="1:26" x14ac:dyDescent="0.25">
      <c r="A53" t="s">
        <v>171</v>
      </c>
      <c r="B53" t="s">
        <v>267</v>
      </c>
      <c r="C53" t="s">
        <v>606</v>
      </c>
      <c r="D53" t="s">
        <v>615</v>
      </c>
      <c r="E53" t="s">
        <v>644</v>
      </c>
      <c r="F53" t="s">
        <v>609</v>
      </c>
      <c r="G53">
        <v>2013</v>
      </c>
      <c r="H53">
        <v>94</v>
      </c>
      <c r="I53">
        <v>99309</v>
      </c>
      <c r="J53">
        <v>0</v>
      </c>
      <c r="K53">
        <v>0</v>
      </c>
      <c r="L53">
        <v>0</v>
      </c>
      <c r="O53">
        <v>0</v>
      </c>
      <c r="P53">
        <v>0</v>
      </c>
      <c r="R53" t="s">
        <v>799</v>
      </c>
      <c r="S53" t="s">
        <v>800</v>
      </c>
      <c r="T53" t="str">
        <f t="shared" si="0"/>
        <v>Byam School, Center School</v>
      </c>
      <c r="U53" t="str">
        <f t="shared" si="2"/>
        <v/>
      </c>
      <c r="X53" t="s">
        <v>803</v>
      </c>
      <c r="Y53" t="s">
        <v>353</v>
      </c>
      <c r="Z53" t="s">
        <v>804</v>
      </c>
    </row>
    <row r="54" spans="1:26" x14ac:dyDescent="0.25">
      <c r="A54" t="s">
        <v>171</v>
      </c>
      <c r="B54" t="s">
        <v>805</v>
      </c>
      <c r="C54" t="s">
        <v>606</v>
      </c>
      <c r="D54" t="s">
        <v>615</v>
      </c>
      <c r="E54" t="s">
        <v>644</v>
      </c>
      <c r="F54" t="s">
        <v>609</v>
      </c>
      <c r="G54">
        <v>2013</v>
      </c>
      <c r="H54">
        <v>374</v>
      </c>
      <c r="I54">
        <v>386839</v>
      </c>
      <c r="J54">
        <v>0</v>
      </c>
      <c r="K54">
        <v>0</v>
      </c>
      <c r="L54">
        <v>0</v>
      </c>
      <c r="O54">
        <v>0</v>
      </c>
      <c r="P54">
        <v>0</v>
      </c>
      <c r="R54" t="s">
        <v>799</v>
      </c>
      <c r="S54" t="s">
        <v>800</v>
      </c>
      <c r="T54" t="str">
        <f t="shared" si="0"/>
        <v>Byam School, Center School, Harrington School</v>
      </c>
      <c r="U54" t="str">
        <f t="shared" si="2"/>
        <v/>
      </c>
      <c r="X54" t="s">
        <v>806</v>
      </c>
      <c r="Y54" t="s">
        <v>354</v>
      </c>
      <c r="Z54" t="s">
        <v>518</v>
      </c>
    </row>
    <row r="55" spans="1:26" x14ac:dyDescent="0.25">
      <c r="A55" t="s">
        <v>171</v>
      </c>
      <c r="B55" t="s">
        <v>807</v>
      </c>
      <c r="C55" t="s">
        <v>606</v>
      </c>
      <c r="D55" t="s">
        <v>615</v>
      </c>
      <c r="E55" t="s">
        <v>644</v>
      </c>
      <c r="F55" t="s">
        <v>609</v>
      </c>
      <c r="G55">
        <v>2013</v>
      </c>
      <c r="H55">
        <v>270</v>
      </c>
      <c r="I55">
        <v>288379</v>
      </c>
      <c r="J55">
        <v>0</v>
      </c>
      <c r="K55">
        <v>0</v>
      </c>
      <c r="L55">
        <v>0</v>
      </c>
      <c r="O55">
        <v>0</v>
      </c>
      <c r="P55">
        <v>0</v>
      </c>
      <c r="R55" t="s">
        <v>799</v>
      </c>
      <c r="S55" t="s">
        <v>800</v>
      </c>
      <c r="T55" t="str">
        <f t="shared" si="0"/>
        <v>Byam School, Center School, Harrington School, Chelmsford HighSchool</v>
      </c>
      <c r="U55" t="str">
        <f t="shared" si="2"/>
        <v/>
      </c>
      <c r="X55" t="s">
        <v>808</v>
      </c>
      <c r="Y55" t="s">
        <v>357</v>
      </c>
      <c r="Z55" t="s">
        <v>809</v>
      </c>
    </row>
    <row r="56" spans="1:26" x14ac:dyDescent="0.25">
      <c r="A56" t="s">
        <v>171</v>
      </c>
      <c r="B56" t="s">
        <v>810</v>
      </c>
      <c r="C56" t="s">
        <v>606</v>
      </c>
      <c r="D56" t="s">
        <v>615</v>
      </c>
      <c r="E56" t="s">
        <v>644</v>
      </c>
      <c r="F56" t="s">
        <v>609</v>
      </c>
      <c r="G56">
        <v>2013</v>
      </c>
      <c r="H56">
        <v>361</v>
      </c>
      <c r="I56">
        <v>384903</v>
      </c>
      <c r="J56">
        <v>0</v>
      </c>
      <c r="K56">
        <v>0</v>
      </c>
      <c r="L56">
        <v>0</v>
      </c>
      <c r="O56">
        <v>0</v>
      </c>
      <c r="P56">
        <v>0</v>
      </c>
      <c r="R56" t="s">
        <v>799</v>
      </c>
      <c r="S56" t="s">
        <v>800</v>
      </c>
      <c r="T56" t="str">
        <f t="shared" si="0"/>
        <v>Byam School, Center School, Harrington School, Chelmsford HighSchool, McCarthy School</v>
      </c>
      <c r="U56" t="str">
        <f t="shared" si="2"/>
        <v/>
      </c>
      <c r="X56" t="s">
        <v>811</v>
      </c>
      <c r="Y56" t="s">
        <v>358</v>
      </c>
      <c r="Z56" t="s">
        <v>812</v>
      </c>
    </row>
    <row r="57" spans="1:26" x14ac:dyDescent="0.25">
      <c r="A57" t="s">
        <v>171</v>
      </c>
      <c r="B57" t="s">
        <v>813</v>
      </c>
      <c r="C57" t="s">
        <v>606</v>
      </c>
      <c r="D57" t="s">
        <v>615</v>
      </c>
      <c r="E57" t="s">
        <v>644</v>
      </c>
      <c r="F57" t="s">
        <v>609</v>
      </c>
      <c r="G57">
        <v>2013</v>
      </c>
      <c r="H57">
        <v>224</v>
      </c>
      <c r="I57">
        <v>240970</v>
      </c>
      <c r="J57">
        <v>0</v>
      </c>
      <c r="K57">
        <v>0</v>
      </c>
      <c r="L57">
        <v>0</v>
      </c>
      <c r="O57">
        <v>0</v>
      </c>
      <c r="P57">
        <v>0</v>
      </c>
      <c r="R57" t="s">
        <v>799</v>
      </c>
      <c r="S57" t="s">
        <v>800</v>
      </c>
      <c r="T57" t="str">
        <f t="shared" si="0"/>
        <v>Byam School, Center School, Harrington School, Chelmsford HighSchool, McCarthy School, Parker School</v>
      </c>
      <c r="U57" t="str">
        <f t="shared" si="2"/>
        <v/>
      </c>
      <c r="X57" t="s">
        <v>814</v>
      </c>
      <c r="Y57" t="s">
        <v>361</v>
      </c>
      <c r="Z57" t="s">
        <v>815</v>
      </c>
    </row>
    <row r="58" spans="1:26" x14ac:dyDescent="0.25">
      <c r="A58" t="s">
        <v>171</v>
      </c>
      <c r="B58" t="s">
        <v>816</v>
      </c>
      <c r="C58" t="s">
        <v>606</v>
      </c>
      <c r="D58" t="s">
        <v>615</v>
      </c>
      <c r="E58" t="s">
        <v>644</v>
      </c>
      <c r="F58" t="s">
        <v>609</v>
      </c>
      <c r="G58">
        <v>2013</v>
      </c>
      <c r="H58">
        <v>231</v>
      </c>
      <c r="I58">
        <v>246878</v>
      </c>
      <c r="J58">
        <v>0</v>
      </c>
      <c r="K58">
        <v>0</v>
      </c>
      <c r="L58">
        <v>0</v>
      </c>
      <c r="O58">
        <v>0</v>
      </c>
      <c r="P58">
        <v>0</v>
      </c>
      <c r="R58" t="s">
        <v>799</v>
      </c>
      <c r="S58" t="s">
        <v>800</v>
      </c>
      <c r="T58" t="str">
        <f t="shared" si="0"/>
        <v>Byam School, Center School, Harrington School, Chelmsford HighSchool, McCarthy School, Parker School, South Row</v>
      </c>
      <c r="U58" t="str">
        <f t="shared" si="2"/>
        <v/>
      </c>
      <c r="X58" t="s">
        <v>817</v>
      </c>
      <c r="Y58" t="s">
        <v>371</v>
      </c>
      <c r="Z58" t="s">
        <v>818</v>
      </c>
    </row>
    <row r="59" spans="1:26" x14ac:dyDescent="0.25">
      <c r="A59" t="s">
        <v>171</v>
      </c>
      <c r="B59" t="s">
        <v>819</v>
      </c>
      <c r="C59" t="s">
        <v>606</v>
      </c>
      <c r="D59" t="s">
        <v>615</v>
      </c>
      <c r="E59" t="s">
        <v>644</v>
      </c>
      <c r="F59" t="s">
        <v>609</v>
      </c>
      <c r="G59">
        <v>2013</v>
      </c>
      <c r="H59">
        <v>120</v>
      </c>
      <c r="I59">
        <v>126833</v>
      </c>
      <c r="J59">
        <v>0</v>
      </c>
      <c r="K59">
        <v>0</v>
      </c>
      <c r="L59">
        <v>0</v>
      </c>
      <c r="O59">
        <v>0</v>
      </c>
      <c r="P59">
        <v>0</v>
      </c>
      <c r="R59" t="s">
        <v>799</v>
      </c>
      <c r="S59" t="s">
        <v>800</v>
      </c>
      <c r="T59" t="str">
        <f t="shared" si="0"/>
        <v>Byam School, Center School, Harrington School, Chelmsford HighSchool, McCarthy School, Parker School, South Row, Community Education</v>
      </c>
      <c r="U59" t="str">
        <f t="shared" si="2"/>
        <v/>
      </c>
      <c r="X59" t="s">
        <v>820</v>
      </c>
      <c r="Y59" t="s">
        <v>375</v>
      </c>
      <c r="Z59" t="s">
        <v>821</v>
      </c>
    </row>
    <row r="60" spans="1:26" x14ac:dyDescent="0.25">
      <c r="A60" t="s">
        <v>171</v>
      </c>
      <c r="B60" t="s">
        <v>781</v>
      </c>
      <c r="C60" t="s">
        <v>606</v>
      </c>
      <c r="D60" t="s">
        <v>607</v>
      </c>
      <c r="E60" t="s">
        <v>644</v>
      </c>
      <c r="F60" t="s">
        <v>609</v>
      </c>
      <c r="G60">
        <v>2014</v>
      </c>
      <c r="H60">
        <v>403</v>
      </c>
      <c r="I60">
        <v>423218</v>
      </c>
      <c r="J60">
        <v>0</v>
      </c>
      <c r="K60">
        <v>0</v>
      </c>
      <c r="L60">
        <v>0</v>
      </c>
      <c r="O60">
        <v>0</v>
      </c>
      <c r="P60">
        <v>0</v>
      </c>
      <c r="R60" t="s">
        <v>799</v>
      </c>
      <c r="S60" t="s">
        <v>800</v>
      </c>
      <c r="T60" t="str">
        <f t="shared" si="0"/>
        <v>Byam School, Center School, Harrington School, Chelmsford HighSchool, McCarthy School, Parker School, South Row, Community Education, DPW</v>
      </c>
      <c r="U60" t="str">
        <f t="shared" si="2"/>
        <v>Chelmsford,"Byam School, Center School, Harrington School, Chelmsford HighSchool, McCarthy School, Parker School, South Row, Community Education, DPW"</v>
      </c>
      <c r="X60" t="s">
        <v>822</v>
      </c>
      <c r="Y60" t="s">
        <v>380</v>
      </c>
      <c r="Z60" t="s">
        <v>823</v>
      </c>
    </row>
    <row r="61" spans="1:26" x14ac:dyDescent="0.25">
      <c r="A61" t="s">
        <v>177</v>
      </c>
      <c r="B61" t="s">
        <v>824</v>
      </c>
      <c r="C61" t="s">
        <v>606</v>
      </c>
      <c r="D61" t="s">
        <v>607</v>
      </c>
      <c r="E61" t="s">
        <v>608</v>
      </c>
      <c r="F61" t="s">
        <v>609</v>
      </c>
      <c r="G61">
        <v>2019</v>
      </c>
      <c r="H61">
        <v>4</v>
      </c>
      <c r="I61">
        <v>5610</v>
      </c>
      <c r="J61">
        <v>0</v>
      </c>
      <c r="K61">
        <v>0</v>
      </c>
      <c r="L61">
        <v>0</v>
      </c>
      <c r="M61">
        <v>555</v>
      </c>
      <c r="N61">
        <v>12540</v>
      </c>
      <c r="O61">
        <v>12540</v>
      </c>
      <c r="P61">
        <v>0</v>
      </c>
      <c r="Q61">
        <v>0</v>
      </c>
      <c r="R61" t="s">
        <v>825</v>
      </c>
      <c r="S61" t="s">
        <v>826</v>
      </c>
      <c r="T61" t="str">
        <f t="shared" si="0"/>
        <v>Fire Station 1</v>
      </c>
      <c r="U61" t="str">
        <f t="shared" si="2"/>
        <v/>
      </c>
      <c r="X61" t="s">
        <v>827</v>
      </c>
      <c r="Y61" t="s">
        <v>383</v>
      </c>
      <c r="Z61" t="s">
        <v>828</v>
      </c>
    </row>
    <row r="62" spans="1:26" x14ac:dyDescent="0.25">
      <c r="A62" t="s">
        <v>177</v>
      </c>
      <c r="B62" t="s">
        <v>158</v>
      </c>
      <c r="C62" t="s">
        <v>606</v>
      </c>
      <c r="D62" t="s">
        <v>607</v>
      </c>
      <c r="E62" t="s">
        <v>608</v>
      </c>
      <c r="F62" t="s">
        <v>609</v>
      </c>
      <c r="G62">
        <v>2019</v>
      </c>
      <c r="H62">
        <v>14</v>
      </c>
      <c r="I62">
        <v>15468</v>
      </c>
      <c r="J62">
        <v>0</v>
      </c>
      <c r="K62">
        <v>0</v>
      </c>
      <c r="L62">
        <v>0</v>
      </c>
      <c r="M62">
        <v>1884</v>
      </c>
      <c r="N62">
        <v>35340</v>
      </c>
      <c r="O62">
        <v>35340</v>
      </c>
      <c r="P62">
        <v>0</v>
      </c>
      <c r="Q62">
        <v>0</v>
      </c>
      <c r="R62" t="s">
        <v>825</v>
      </c>
      <c r="S62" t="s">
        <v>826</v>
      </c>
      <c r="T62" t="str">
        <f t="shared" si="0"/>
        <v>Fire Station 1, Highway Garage</v>
      </c>
      <c r="U62" t="str">
        <f t="shared" si="2"/>
        <v/>
      </c>
      <c r="X62" t="s">
        <v>829</v>
      </c>
      <c r="Y62" t="s">
        <v>385</v>
      </c>
      <c r="Z62" t="s">
        <v>830</v>
      </c>
    </row>
    <row r="63" spans="1:26" x14ac:dyDescent="0.25">
      <c r="A63" t="s">
        <v>177</v>
      </c>
      <c r="B63" t="s">
        <v>831</v>
      </c>
      <c r="C63" t="s">
        <v>606</v>
      </c>
      <c r="D63" t="s">
        <v>607</v>
      </c>
      <c r="E63" t="s">
        <v>608</v>
      </c>
      <c r="F63" t="s">
        <v>609</v>
      </c>
      <c r="G63">
        <v>2019</v>
      </c>
      <c r="H63">
        <v>18</v>
      </c>
      <c r="I63">
        <v>20589</v>
      </c>
      <c r="J63">
        <v>0</v>
      </c>
      <c r="K63">
        <v>0</v>
      </c>
      <c r="L63">
        <v>0</v>
      </c>
      <c r="N63">
        <v>40365</v>
      </c>
      <c r="O63">
        <v>40365</v>
      </c>
      <c r="P63">
        <v>0</v>
      </c>
      <c r="Q63">
        <v>0</v>
      </c>
      <c r="R63" t="s">
        <v>825</v>
      </c>
      <c r="S63" t="s">
        <v>826</v>
      </c>
      <c r="T63" t="str">
        <f t="shared" si="0"/>
        <v>Fire Station 1, Highway Garage, Highway Garage Equipment Shed</v>
      </c>
      <c r="U63" t="str">
        <f t="shared" si="2"/>
        <v>Chester,"Fire Station 1, Highway Garage, Highway Garage Equipment Shed"</v>
      </c>
      <c r="X63" t="s">
        <v>832</v>
      </c>
      <c r="Y63" t="s">
        <v>390</v>
      </c>
      <c r="Z63" t="s">
        <v>833</v>
      </c>
    </row>
    <row r="64" spans="1:26" x14ac:dyDescent="0.25">
      <c r="A64" t="s">
        <v>189</v>
      </c>
      <c r="B64" t="s">
        <v>683</v>
      </c>
      <c r="C64" t="s">
        <v>606</v>
      </c>
      <c r="D64" t="s">
        <v>615</v>
      </c>
      <c r="E64" t="s">
        <v>608</v>
      </c>
      <c r="F64" t="s">
        <v>609</v>
      </c>
      <c r="G64">
        <v>2010</v>
      </c>
      <c r="H64">
        <v>48.4</v>
      </c>
      <c r="I64">
        <v>58068</v>
      </c>
      <c r="J64">
        <v>0</v>
      </c>
      <c r="K64">
        <v>0</v>
      </c>
      <c r="L64">
        <v>0</v>
      </c>
      <c r="M64">
        <v>6483</v>
      </c>
      <c r="N64">
        <v>220000</v>
      </c>
      <c r="O64">
        <v>0</v>
      </c>
      <c r="P64">
        <v>150000</v>
      </c>
      <c r="Q64">
        <v>70000</v>
      </c>
      <c r="R64" t="s">
        <v>834</v>
      </c>
      <c r="S64" t="s">
        <v>835</v>
      </c>
      <c r="T64" t="str">
        <f t="shared" si="0"/>
        <v>Willard Elementary School</v>
      </c>
      <c r="U64" t="str">
        <f t="shared" si="2"/>
        <v>Concord,"Willard Elementary School"</v>
      </c>
      <c r="X64" t="s">
        <v>836</v>
      </c>
      <c r="Y64" t="s">
        <v>395</v>
      </c>
      <c r="Z64" t="s">
        <v>837</v>
      </c>
    </row>
    <row r="65" spans="1:26" x14ac:dyDescent="0.25">
      <c r="A65" t="s">
        <v>195</v>
      </c>
      <c r="B65" t="s">
        <v>686</v>
      </c>
      <c r="C65" t="s">
        <v>606</v>
      </c>
      <c r="D65" t="s">
        <v>607</v>
      </c>
      <c r="E65" t="s">
        <v>608</v>
      </c>
      <c r="F65" t="s">
        <v>609</v>
      </c>
      <c r="G65">
        <v>2020</v>
      </c>
      <c r="H65">
        <v>689</v>
      </c>
      <c r="I65">
        <v>75790</v>
      </c>
      <c r="J65">
        <v>0</v>
      </c>
      <c r="K65">
        <v>0</v>
      </c>
      <c r="L65">
        <v>0</v>
      </c>
      <c r="M65">
        <v>7200</v>
      </c>
      <c r="N65">
        <v>181530</v>
      </c>
      <c r="O65">
        <v>0</v>
      </c>
      <c r="P65">
        <v>0</v>
      </c>
      <c r="Q65">
        <v>181530</v>
      </c>
      <c r="R65" t="s">
        <v>838</v>
      </c>
      <c r="S65" t="s">
        <v>839</v>
      </c>
      <c r="T65" t="str">
        <f t="shared" si="0"/>
        <v>Cross Road Library Roof top solar</v>
      </c>
      <c r="U65" t="str">
        <f t="shared" si="2"/>
        <v>Dartmouth,"Cross Road Library Roof top solar"</v>
      </c>
      <c r="X65" t="s">
        <v>840</v>
      </c>
      <c r="Y65" t="s">
        <v>402</v>
      </c>
      <c r="Z65" t="s">
        <v>841</v>
      </c>
    </row>
    <row r="66" spans="1:26" x14ac:dyDescent="0.25">
      <c r="A66" t="s">
        <v>197</v>
      </c>
      <c r="B66" t="s">
        <v>518</v>
      </c>
      <c r="C66" t="s">
        <v>606</v>
      </c>
      <c r="D66" t="s">
        <v>607</v>
      </c>
      <c r="E66" t="s">
        <v>608</v>
      </c>
      <c r="F66" t="s">
        <v>609</v>
      </c>
      <c r="G66">
        <v>2011</v>
      </c>
      <c r="H66">
        <v>282</v>
      </c>
      <c r="I66">
        <v>0</v>
      </c>
      <c r="J66">
        <v>0</v>
      </c>
      <c r="K66">
        <v>0</v>
      </c>
      <c r="L66">
        <v>0</v>
      </c>
      <c r="N66" t="s">
        <v>842</v>
      </c>
      <c r="O66">
        <v>0</v>
      </c>
      <c r="P66" t="s">
        <v>843</v>
      </c>
      <c r="R66" t="s">
        <v>844</v>
      </c>
      <c r="S66" t="s">
        <v>845</v>
      </c>
      <c r="T66" t="str">
        <f t="shared" si="0"/>
        <v>Town Hall</v>
      </c>
      <c r="U66" t="str">
        <f t="shared" si="2"/>
        <v/>
      </c>
      <c r="X66" t="s">
        <v>846</v>
      </c>
      <c r="Y66" t="s">
        <v>406</v>
      </c>
      <c r="Z66" t="s">
        <v>847</v>
      </c>
    </row>
    <row r="67" spans="1:26" x14ac:dyDescent="0.25">
      <c r="A67" t="s">
        <v>197</v>
      </c>
      <c r="B67" t="s">
        <v>848</v>
      </c>
      <c r="C67" t="s">
        <v>606</v>
      </c>
      <c r="D67" t="s">
        <v>607</v>
      </c>
      <c r="E67" t="s">
        <v>608</v>
      </c>
      <c r="F67" t="s">
        <v>609</v>
      </c>
      <c r="G67">
        <v>2006</v>
      </c>
      <c r="H67">
        <v>30</v>
      </c>
      <c r="I67">
        <v>0</v>
      </c>
      <c r="J67">
        <v>0</v>
      </c>
      <c r="K67">
        <v>0</v>
      </c>
      <c r="L67">
        <v>0</v>
      </c>
      <c r="O67">
        <v>0</v>
      </c>
      <c r="R67" t="s">
        <v>849</v>
      </c>
      <c r="S67" t="s">
        <v>845</v>
      </c>
      <c r="T67" t="str">
        <f t="shared" ref="T67:T130" si="3">IF(A67&lt;&gt;A66,B67,T66&amp;", "&amp;B67)</f>
        <v>Town Hall, Middle School</v>
      </c>
      <c r="U67" t="str">
        <f t="shared" si="2"/>
        <v/>
      </c>
      <c r="X67" t="s">
        <v>850</v>
      </c>
      <c r="Y67" t="s">
        <v>434</v>
      </c>
      <c r="Z67" t="s">
        <v>851</v>
      </c>
    </row>
    <row r="68" spans="1:26" x14ac:dyDescent="0.25">
      <c r="A68" t="s">
        <v>197</v>
      </c>
      <c r="B68" t="s">
        <v>310</v>
      </c>
      <c r="C68" t="s">
        <v>606</v>
      </c>
      <c r="D68" t="s">
        <v>607</v>
      </c>
      <c r="E68" t="s">
        <v>608</v>
      </c>
      <c r="F68" t="s">
        <v>609</v>
      </c>
      <c r="G68">
        <v>2011</v>
      </c>
      <c r="H68">
        <v>12126</v>
      </c>
      <c r="I68">
        <v>0</v>
      </c>
      <c r="J68">
        <v>0</v>
      </c>
      <c r="K68">
        <v>0</v>
      </c>
      <c r="L68">
        <v>0</v>
      </c>
      <c r="O68">
        <v>0</v>
      </c>
      <c r="R68" t="s">
        <v>844</v>
      </c>
      <c r="S68" t="s">
        <v>845</v>
      </c>
      <c r="T68" t="str">
        <f t="shared" si="3"/>
        <v>Town Hall, Middle School, High School</v>
      </c>
      <c r="U68" t="str">
        <f t="shared" si="2"/>
        <v>Dedham,"Town Hall, Middle School, High School"</v>
      </c>
      <c r="X68" t="s">
        <v>852</v>
      </c>
      <c r="Y68" t="s">
        <v>435</v>
      </c>
      <c r="Z68" t="s">
        <v>853</v>
      </c>
    </row>
    <row r="69" spans="1:26" x14ac:dyDescent="0.25">
      <c r="A69" t="s">
        <v>199</v>
      </c>
      <c r="B69" t="s">
        <v>694</v>
      </c>
      <c r="C69" t="s">
        <v>642</v>
      </c>
      <c r="D69" t="s">
        <v>624</v>
      </c>
      <c r="E69" t="s">
        <v>608</v>
      </c>
      <c r="F69" t="s">
        <v>609</v>
      </c>
      <c r="G69">
        <v>2016</v>
      </c>
      <c r="H69">
        <v>41</v>
      </c>
      <c r="I69">
        <v>15102</v>
      </c>
      <c r="J69">
        <v>0</v>
      </c>
      <c r="K69">
        <v>0</v>
      </c>
      <c r="L69">
        <v>0</v>
      </c>
      <c r="M69">
        <v>4193</v>
      </c>
      <c r="N69">
        <v>141265</v>
      </c>
      <c r="O69">
        <v>91000</v>
      </c>
      <c r="P69">
        <v>19690</v>
      </c>
      <c r="Q69">
        <v>30575</v>
      </c>
      <c r="R69" t="s">
        <v>854</v>
      </c>
      <c r="S69" t="s">
        <v>855</v>
      </c>
      <c r="T69" t="str">
        <f t="shared" si="3"/>
        <v>Old Deerfield Wastewater Treatment Plant</v>
      </c>
      <c r="U69" t="str">
        <f t="shared" si="2"/>
        <v>Deerfield,"Old Deerfield Wastewater Treatment Plant"</v>
      </c>
      <c r="X69" t="s">
        <v>856</v>
      </c>
      <c r="Y69" t="s">
        <v>443</v>
      </c>
      <c r="Z69" t="s">
        <v>857</v>
      </c>
    </row>
    <row r="70" spans="1:26" x14ac:dyDescent="0.25">
      <c r="A70" t="s">
        <v>214</v>
      </c>
      <c r="B70" t="s">
        <v>858</v>
      </c>
      <c r="C70" t="s">
        <v>606</v>
      </c>
      <c r="D70" t="s">
        <v>615</v>
      </c>
      <c r="E70" t="s">
        <v>608</v>
      </c>
      <c r="F70" t="s">
        <v>609</v>
      </c>
      <c r="G70">
        <v>2017</v>
      </c>
      <c r="H70">
        <v>426</v>
      </c>
      <c r="I70">
        <v>0</v>
      </c>
      <c r="J70">
        <v>0</v>
      </c>
      <c r="K70">
        <v>0</v>
      </c>
      <c r="L70">
        <v>0</v>
      </c>
      <c r="M70">
        <v>303</v>
      </c>
      <c r="N70">
        <v>1575000</v>
      </c>
      <c r="O70">
        <v>0</v>
      </c>
      <c r="P70">
        <v>0</v>
      </c>
      <c r="Q70">
        <v>1575000</v>
      </c>
      <c r="R70" t="s">
        <v>645</v>
      </c>
      <c r="S70" t="s">
        <v>859</v>
      </c>
      <c r="T70" t="str">
        <f t="shared" si="3"/>
        <v>MSHS &amp; PAC</v>
      </c>
      <c r="U70" t="str">
        <f t="shared" ref="U70:U133" si="4">IF(A70&lt;&gt;A71,CONCATENATE(A70,",""",T70,""""),"")</f>
        <v/>
      </c>
      <c r="X70" t="s">
        <v>860</v>
      </c>
      <c r="Y70" t="s">
        <v>448</v>
      </c>
      <c r="Z70" t="s">
        <v>861</v>
      </c>
    </row>
    <row r="71" spans="1:26" x14ac:dyDescent="0.25">
      <c r="A71" t="s">
        <v>214</v>
      </c>
      <c r="B71" t="s">
        <v>858</v>
      </c>
      <c r="C71" t="s">
        <v>606</v>
      </c>
      <c r="D71" t="s">
        <v>615</v>
      </c>
      <c r="E71" t="s">
        <v>608</v>
      </c>
      <c r="F71" t="s">
        <v>609</v>
      </c>
      <c r="G71">
        <v>2017</v>
      </c>
      <c r="H71">
        <v>426</v>
      </c>
      <c r="I71">
        <v>518855</v>
      </c>
      <c r="J71">
        <v>0</v>
      </c>
      <c r="K71">
        <v>0</v>
      </c>
      <c r="L71">
        <v>0</v>
      </c>
      <c r="M71">
        <v>62436</v>
      </c>
      <c r="N71">
        <v>1575000</v>
      </c>
      <c r="O71">
        <v>0</v>
      </c>
      <c r="P71">
        <v>0</v>
      </c>
      <c r="Q71">
        <v>1575000</v>
      </c>
      <c r="R71" t="s">
        <v>645</v>
      </c>
      <c r="S71" t="s">
        <v>859</v>
      </c>
      <c r="T71" t="str">
        <f t="shared" si="3"/>
        <v>MSHS &amp; PAC, MSHS &amp; PAC</v>
      </c>
      <c r="U71" t="str">
        <f t="shared" si="4"/>
        <v>Duxbury,"MSHS &amp; PAC, MSHS &amp; PAC"</v>
      </c>
      <c r="X71" t="s">
        <v>862</v>
      </c>
      <c r="Y71" t="s">
        <v>454</v>
      </c>
      <c r="Z71" t="s">
        <v>863</v>
      </c>
    </row>
    <row r="72" spans="1:26" x14ac:dyDescent="0.25">
      <c r="A72" t="s">
        <v>220</v>
      </c>
      <c r="B72" t="s">
        <v>864</v>
      </c>
      <c r="C72" t="s">
        <v>642</v>
      </c>
      <c r="D72" t="s">
        <v>643</v>
      </c>
      <c r="E72" t="s">
        <v>644</v>
      </c>
      <c r="F72" t="s">
        <v>609</v>
      </c>
      <c r="G72">
        <v>2012</v>
      </c>
      <c r="H72">
        <v>2000</v>
      </c>
      <c r="I72">
        <v>3000000</v>
      </c>
      <c r="J72">
        <v>0</v>
      </c>
      <c r="K72">
        <v>0</v>
      </c>
      <c r="L72">
        <v>0</v>
      </c>
      <c r="M72">
        <v>80000</v>
      </c>
      <c r="N72">
        <v>14400000</v>
      </c>
      <c r="O72">
        <v>0</v>
      </c>
      <c r="P72">
        <v>0</v>
      </c>
      <c r="Q72">
        <v>14400000</v>
      </c>
      <c r="R72" t="s">
        <v>865</v>
      </c>
      <c r="S72" t="s">
        <v>866</v>
      </c>
      <c r="T72" t="str">
        <f t="shared" si="3"/>
        <v>Landfill PV on Oliver Street</v>
      </c>
      <c r="U72" t="str">
        <f t="shared" si="4"/>
        <v/>
      </c>
      <c r="X72" t="s">
        <v>867</v>
      </c>
      <c r="Y72" t="s">
        <v>461</v>
      </c>
      <c r="Z72" t="s">
        <v>868</v>
      </c>
    </row>
    <row r="73" spans="1:26" x14ac:dyDescent="0.25">
      <c r="A73" t="s">
        <v>220</v>
      </c>
      <c r="B73" t="s">
        <v>869</v>
      </c>
      <c r="C73" t="s">
        <v>606</v>
      </c>
      <c r="D73" t="s">
        <v>615</v>
      </c>
      <c r="E73" t="s">
        <v>608</v>
      </c>
      <c r="F73" t="s">
        <v>609</v>
      </c>
      <c r="G73">
        <v>2013</v>
      </c>
      <c r="H73">
        <v>82</v>
      </c>
      <c r="I73">
        <v>101227</v>
      </c>
      <c r="J73">
        <v>0</v>
      </c>
      <c r="K73">
        <v>0</v>
      </c>
      <c r="L73">
        <v>0</v>
      </c>
      <c r="M73">
        <v>15184</v>
      </c>
      <c r="N73">
        <v>391800</v>
      </c>
      <c r="O73">
        <v>0</v>
      </c>
      <c r="P73">
        <v>0</v>
      </c>
      <c r="Q73">
        <v>391800</v>
      </c>
      <c r="R73" t="s">
        <v>662</v>
      </c>
      <c r="S73" t="s">
        <v>870</v>
      </c>
      <c r="T73" t="str">
        <f t="shared" si="3"/>
        <v>Landfill PV on Oliver Street, EHS Rooftop PV</v>
      </c>
      <c r="U73" t="str">
        <f t="shared" si="4"/>
        <v>Easthampton,"Landfill PV on Oliver Street, EHS Rooftop PV"</v>
      </c>
      <c r="X73" t="s">
        <v>871</v>
      </c>
      <c r="Y73" t="s">
        <v>468</v>
      </c>
      <c r="Z73" t="s">
        <v>872</v>
      </c>
    </row>
    <row r="74" spans="1:26" x14ac:dyDescent="0.25">
      <c r="A74" t="s">
        <v>222</v>
      </c>
      <c r="B74" t="s">
        <v>873</v>
      </c>
      <c r="C74" t="s">
        <v>642</v>
      </c>
      <c r="D74" t="s">
        <v>643</v>
      </c>
      <c r="E74" t="s">
        <v>644</v>
      </c>
      <c r="F74" t="s">
        <v>609</v>
      </c>
      <c r="G74" s="704">
        <v>44300</v>
      </c>
      <c r="H74">
        <v>1854</v>
      </c>
      <c r="I74">
        <v>2424458</v>
      </c>
      <c r="J74">
        <v>0</v>
      </c>
      <c r="K74">
        <v>0</v>
      </c>
      <c r="L74">
        <v>0</v>
      </c>
      <c r="M74">
        <v>200000</v>
      </c>
      <c r="N74">
        <v>4800000</v>
      </c>
      <c r="R74" t="s">
        <v>645</v>
      </c>
      <c r="S74" t="s">
        <v>874</v>
      </c>
      <c r="T74" t="str">
        <f t="shared" si="3"/>
        <v>Easton Landfill (Closed)</v>
      </c>
      <c r="U74" t="str">
        <f t="shared" si="4"/>
        <v/>
      </c>
      <c r="X74" t="s">
        <v>875</v>
      </c>
      <c r="Y74" t="s">
        <v>471</v>
      </c>
      <c r="Z74" t="s">
        <v>876</v>
      </c>
    </row>
    <row r="75" spans="1:26" x14ac:dyDescent="0.25">
      <c r="A75" t="s">
        <v>222</v>
      </c>
      <c r="B75" t="s">
        <v>877</v>
      </c>
      <c r="C75" t="s">
        <v>606</v>
      </c>
      <c r="D75" t="s">
        <v>615</v>
      </c>
      <c r="E75" t="s">
        <v>644</v>
      </c>
      <c r="F75" t="s">
        <v>609</v>
      </c>
      <c r="G75" s="704">
        <v>44213</v>
      </c>
      <c r="H75">
        <v>712</v>
      </c>
      <c r="I75">
        <v>873491</v>
      </c>
      <c r="J75">
        <v>0</v>
      </c>
      <c r="K75">
        <v>0</v>
      </c>
      <c r="L75">
        <v>0</v>
      </c>
      <c r="M75">
        <v>63646</v>
      </c>
      <c r="N75">
        <v>1811464</v>
      </c>
      <c r="R75" t="s">
        <v>645</v>
      </c>
      <c r="S75" t="s">
        <v>878</v>
      </c>
      <c r="T75" t="str">
        <f t="shared" si="3"/>
        <v>Easton Landfill (Closed), OA High School and Middle School Rooftop Solar</v>
      </c>
      <c r="U75" t="str">
        <f t="shared" si="4"/>
        <v>Easton,"Easton Landfill (Closed), OA High School and Middle School Rooftop Solar"</v>
      </c>
      <c r="X75" t="s">
        <v>879</v>
      </c>
      <c r="Y75" t="s">
        <v>472</v>
      </c>
      <c r="Z75" t="s">
        <v>459</v>
      </c>
    </row>
    <row r="76" spans="1:26" x14ac:dyDescent="0.25">
      <c r="A76" t="s">
        <v>224</v>
      </c>
      <c r="B76" t="s">
        <v>880</v>
      </c>
      <c r="C76" t="s">
        <v>606</v>
      </c>
      <c r="D76" t="s">
        <v>624</v>
      </c>
      <c r="E76" t="s">
        <v>608</v>
      </c>
      <c r="F76" t="s">
        <v>609</v>
      </c>
      <c r="G76">
        <v>2016</v>
      </c>
      <c r="H76">
        <v>10</v>
      </c>
      <c r="I76">
        <v>8522</v>
      </c>
      <c r="J76">
        <v>0</v>
      </c>
      <c r="K76">
        <v>0</v>
      </c>
      <c r="L76">
        <v>0</v>
      </c>
      <c r="M76">
        <v>1705</v>
      </c>
      <c r="N76">
        <v>33500</v>
      </c>
      <c r="O76">
        <v>0</v>
      </c>
      <c r="P76">
        <v>8090</v>
      </c>
      <c r="Q76">
        <v>25000</v>
      </c>
      <c r="R76" t="s">
        <v>881</v>
      </c>
      <c r="S76" t="s">
        <v>882</v>
      </c>
      <c r="T76" t="str">
        <f t="shared" si="3"/>
        <v>Water Department</v>
      </c>
      <c r="U76" t="str">
        <f t="shared" si="4"/>
        <v/>
      </c>
      <c r="X76" t="s">
        <v>883</v>
      </c>
      <c r="Y76" t="s">
        <v>476</v>
      </c>
      <c r="Z76" t="s">
        <v>884</v>
      </c>
    </row>
    <row r="77" spans="1:26" x14ac:dyDescent="0.25">
      <c r="A77" t="s">
        <v>224</v>
      </c>
      <c r="B77" t="s">
        <v>885</v>
      </c>
      <c r="C77" t="s">
        <v>606</v>
      </c>
      <c r="D77" t="s">
        <v>607</v>
      </c>
      <c r="E77" t="s">
        <v>608</v>
      </c>
      <c r="F77" t="s">
        <v>609</v>
      </c>
      <c r="G77">
        <v>2017</v>
      </c>
      <c r="H77">
        <v>12</v>
      </c>
      <c r="I77">
        <v>12586</v>
      </c>
      <c r="J77">
        <v>0</v>
      </c>
      <c r="K77">
        <v>0</v>
      </c>
      <c r="L77">
        <v>0</v>
      </c>
      <c r="M77">
        <v>2517</v>
      </c>
      <c r="N77">
        <v>40320</v>
      </c>
      <c r="O77">
        <v>25000</v>
      </c>
      <c r="P77">
        <v>0</v>
      </c>
      <c r="Q77">
        <v>15320</v>
      </c>
      <c r="R77" t="s">
        <v>881</v>
      </c>
      <c r="S77" t="s">
        <v>886</v>
      </c>
      <c r="T77" t="str">
        <f t="shared" si="3"/>
        <v>Water Department, Police Department</v>
      </c>
      <c r="U77" t="str">
        <f t="shared" si="4"/>
        <v/>
      </c>
      <c r="X77" t="s">
        <v>887</v>
      </c>
      <c r="Y77" t="s">
        <v>478</v>
      </c>
      <c r="Z77" t="s">
        <v>888</v>
      </c>
    </row>
    <row r="78" spans="1:26" x14ac:dyDescent="0.25">
      <c r="A78" t="s">
        <v>224</v>
      </c>
      <c r="B78" t="s">
        <v>158</v>
      </c>
      <c r="C78" t="s">
        <v>642</v>
      </c>
      <c r="D78" t="s">
        <v>607</v>
      </c>
      <c r="E78" t="s">
        <v>608</v>
      </c>
      <c r="F78" t="s">
        <v>609</v>
      </c>
      <c r="G78">
        <v>2011</v>
      </c>
      <c r="H78">
        <v>12</v>
      </c>
      <c r="I78">
        <v>12227</v>
      </c>
      <c r="J78">
        <v>0</v>
      </c>
      <c r="K78">
        <v>0</v>
      </c>
      <c r="L78">
        <v>0</v>
      </c>
      <c r="M78">
        <v>2435</v>
      </c>
      <c r="N78">
        <v>95000</v>
      </c>
      <c r="O78">
        <v>0</v>
      </c>
      <c r="P78">
        <v>95000</v>
      </c>
      <c r="Q78">
        <v>0</v>
      </c>
      <c r="R78" t="s">
        <v>838</v>
      </c>
      <c r="S78" t="s">
        <v>889</v>
      </c>
      <c r="T78" t="str">
        <f t="shared" si="3"/>
        <v>Water Department, Police Department, Highway Garage</v>
      </c>
      <c r="U78" t="str">
        <f t="shared" si="4"/>
        <v>Egremont,"Water Department, Police Department, Highway Garage"</v>
      </c>
      <c r="X78" t="s">
        <v>890</v>
      </c>
      <c r="Y78" t="s">
        <v>486</v>
      </c>
      <c r="Z78" t="s">
        <v>891</v>
      </c>
    </row>
    <row r="79" spans="1:26" x14ac:dyDescent="0.25">
      <c r="A79" t="s">
        <v>230</v>
      </c>
      <c r="B79" t="s">
        <v>343</v>
      </c>
      <c r="C79" t="s">
        <v>606</v>
      </c>
      <c r="D79" t="s">
        <v>607</v>
      </c>
      <c r="E79" t="s">
        <v>608</v>
      </c>
      <c r="F79" t="s">
        <v>609</v>
      </c>
      <c r="G79">
        <v>2011</v>
      </c>
      <c r="H79">
        <v>78.75</v>
      </c>
      <c r="I79">
        <v>102667</v>
      </c>
      <c r="J79">
        <v>0</v>
      </c>
      <c r="K79">
        <v>0</v>
      </c>
      <c r="L79">
        <v>0</v>
      </c>
      <c r="M79">
        <v>9805</v>
      </c>
      <c r="N79">
        <v>536498</v>
      </c>
      <c r="O79">
        <v>0</v>
      </c>
      <c r="P79">
        <v>536498</v>
      </c>
      <c r="Q79">
        <v>0</v>
      </c>
      <c r="R79" t="s">
        <v>892</v>
      </c>
      <c r="S79" t="s">
        <v>893</v>
      </c>
      <c r="T79" t="str">
        <f t="shared" si="3"/>
        <v>Public Works Building</v>
      </c>
      <c r="U79" t="str">
        <f t="shared" si="4"/>
        <v/>
      </c>
      <c r="X79" t="s">
        <v>894</v>
      </c>
      <c r="Y79" t="s">
        <v>488</v>
      </c>
      <c r="Z79" t="s">
        <v>895</v>
      </c>
    </row>
    <row r="80" spans="1:26" x14ac:dyDescent="0.25">
      <c r="A80" t="s">
        <v>230</v>
      </c>
      <c r="B80" t="s">
        <v>896</v>
      </c>
      <c r="C80" t="s">
        <v>606</v>
      </c>
      <c r="D80" t="s">
        <v>624</v>
      </c>
      <c r="E80" t="s">
        <v>608</v>
      </c>
      <c r="F80" t="s">
        <v>609</v>
      </c>
      <c r="G80">
        <v>2011</v>
      </c>
      <c r="H80">
        <v>7.56</v>
      </c>
      <c r="I80">
        <v>9309</v>
      </c>
      <c r="J80">
        <v>0</v>
      </c>
      <c r="K80">
        <v>0</v>
      </c>
      <c r="L80">
        <v>0</v>
      </c>
      <c r="M80">
        <v>889</v>
      </c>
      <c r="O80">
        <v>0</v>
      </c>
      <c r="R80" t="s">
        <v>892</v>
      </c>
      <c r="S80" t="s">
        <v>893</v>
      </c>
      <c r="T80" t="str">
        <f t="shared" si="3"/>
        <v>Public Works Building, Wastewater Treatmemt Plant</v>
      </c>
      <c r="U80" t="str">
        <f t="shared" si="4"/>
        <v/>
      </c>
      <c r="X80" t="s">
        <v>897</v>
      </c>
      <c r="Y80" t="s">
        <v>490</v>
      </c>
      <c r="Z80" t="s">
        <v>898</v>
      </c>
    </row>
    <row r="81" spans="1:26" x14ac:dyDescent="0.25">
      <c r="A81" t="s">
        <v>230</v>
      </c>
      <c r="B81" t="s">
        <v>899</v>
      </c>
      <c r="C81" t="s">
        <v>606</v>
      </c>
      <c r="D81" t="s">
        <v>624</v>
      </c>
      <c r="E81" t="s">
        <v>608</v>
      </c>
      <c r="F81" t="s">
        <v>609</v>
      </c>
      <c r="G81">
        <v>2011</v>
      </c>
      <c r="H81">
        <v>16.399999999999999</v>
      </c>
      <c r="I81">
        <v>23303</v>
      </c>
      <c r="J81">
        <v>0</v>
      </c>
      <c r="K81">
        <v>0</v>
      </c>
      <c r="L81">
        <v>0</v>
      </c>
      <c r="M81">
        <v>2225</v>
      </c>
      <c r="O81">
        <v>0</v>
      </c>
      <c r="R81" t="s">
        <v>892</v>
      </c>
      <c r="S81" t="s">
        <v>893</v>
      </c>
      <c r="T81" t="str">
        <f t="shared" si="3"/>
        <v>Public Works Building, Wastewater Treatmemt Plant, West Island Wastewater Plant</v>
      </c>
      <c r="U81" t="str">
        <f t="shared" si="4"/>
        <v>Fairhaven,"Public Works Building, Wastewater Treatmemt Plant, West Island Wastewater Plant"</v>
      </c>
      <c r="X81" t="s">
        <v>900</v>
      </c>
      <c r="Y81" t="s">
        <v>493</v>
      </c>
      <c r="Z81" t="s">
        <v>901</v>
      </c>
    </row>
    <row r="82" spans="1:26" x14ac:dyDescent="0.25">
      <c r="A82" t="s">
        <v>245</v>
      </c>
      <c r="B82" t="s">
        <v>720</v>
      </c>
      <c r="C82" t="s">
        <v>262</v>
      </c>
      <c r="D82" t="s">
        <v>902</v>
      </c>
      <c r="E82" t="s">
        <v>644</v>
      </c>
      <c r="F82" t="s">
        <v>609</v>
      </c>
      <c r="G82">
        <v>2012</v>
      </c>
      <c r="H82">
        <v>4000</v>
      </c>
      <c r="I82">
        <v>10000000</v>
      </c>
      <c r="J82">
        <v>0</v>
      </c>
      <c r="K82">
        <v>0</v>
      </c>
      <c r="L82">
        <v>0</v>
      </c>
      <c r="N82">
        <v>0</v>
      </c>
      <c r="O82">
        <v>0</v>
      </c>
      <c r="P82">
        <v>0</v>
      </c>
      <c r="Q82">
        <v>0</v>
      </c>
      <c r="R82" t="s">
        <v>49</v>
      </c>
      <c r="S82" t="s">
        <v>645</v>
      </c>
      <c r="T82" t="str">
        <f t="shared" si="3"/>
        <v xml:space="preserve">11 Dory Road </v>
      </c>
      <c r="U82" t="str">
        <f t="shared" si="4"/>
        <v>Gloucester,"11 Dory Road "</v>
      </c>
      <c r="X82" t="s">
        <v>903</v>
      </c>
      <c r="Y82" t="s">
        <v>499</v>
      </c>
      <c r="Z82" t="s">
        <v>904</v>
      </c>
    </row>
    <row r="83" spans="1:26" x14ac:dyDescent="0.25">
      <c r="A83" t="s">
        <v>247</v>
      </c>
      <c r="B83" t="s">
        <v>212</v>
      </c>
      <c r="C83" t="s">
        <v>606</v>
      </c>
      <c r="D83" t="s">
        <v>607</v>
      </c>
      <c r="E83" t="s">
        <v>608</v>
      </c>
      <c r="F83" t="s">
        <v>609</v>
      </c>
      <c r="G83">
        <v>2019</v>
      </c>
      <c r="H83">
        <v>15</v>
      </c>
      <c r="I83">
        <v>14700</v>
      </c>
      <c r="J83">
        <v>0</v>
      </c>
      <c r="K83">
        <v>0</v>
      </c>
      <c r="L83">
        <v>0</v>
      </c>
      <c r="M83">
        <v>3600</v>
      </c>
      <c r="N83">
        <v>33000</v>
      </c>
      <c r="O83">
        <v>33000</v>
      </c>
      <c r="P83">
        <v>0</v>
      </c>
      <c r="Q83">
        <v>0</v>
      </c>
      <c r="S83" t="s">
        <v>905</v>
      </c>
      <c r="T83" t="str">
        <f t="shared" si="3"/>
        <v>Fire Station</v>
      </c>
      <c r="U83" t="str">
        <f t="shared" si="4"/>
        <v>Goshen,"Fire Station"</v>
      </c>
      <c r="X83" t="s">
        <v>906</v>
      </c>
      <c r="Y83" t="s">
        <v>500</v>
      </c>
      <c r="Z83" t="s">
        <v>907</v>
      </c>
    </row>
    <row r="84" spans="1:26" x14ac:dyDescent="0.25">
      <c r="A84" t="s">
        <v>249</v>
      </c>
      <c r="B84" t="s">
        <v>725</v>
      </c>
      <c r="C84" t="s">
        <v>606</v>
      </c>
      <c r="D84" t="s">
        <v>607</v>
      </c>
      <c r="E84" t="s">
        <v>608</v>
      </c>
      <c r="F84" t="s">
        <v>52</v>
      </c>
      <c r="G84">
        <v>2018</v>
      </c>
      <c r="H84">
        <v>160</v>
      </c>
      <c r="I84">
        <v>186451</v>
      </c>
      <c r="J84">
        <v>0</v>
      </c>
      <c r="K84">
        <v>0</v>
      </c>
      <c r="L84">
        <v>0</v>
      </c>
      <c r="M84">
        <v>24000</v>
      </c>
      <c r="N84">
        <v>0</v>
      </c>
      <c r="O84">
        <v>0</v>
      </c>
      <c r="P84">
        <v>0</v>
      </c>
      <c r="Q84">
        <v>0</v>
      </c>
      <c r="R84" t="s">
        <v>674</v>
      </c>
      <c r="S84" t="s">
        <v>908</v>
      </c>
      <c r="T84" t="str">
        <f t="shared" si="3"/>
        <v>Municipal Center</v>
      </c>
      <c r="U84" t="str">
        <f t="shared" si="4"/>
        <v>Grafton,"Municipal Center"</v>
      </c>
      <c r="X84" t="s">
        <v>909</v>
      </c>
      <c r="Y84" t="s">
        <v>501</v>
      </c>
      <c r="Z84" t="s">
        <v>910</v>
      </c>
    </row>
    <row r="85" spans="1:26" x14ac:dyDescent="0.25">
      <c r="A85" t="s">
        <v>254</v>
      </c>
      <c r="B85" t="s">
        <v>911</v>
      </c>
      <c r="C85" t="s">
        <v>642</v>
      </c>
      <c r="D85" t="s">
        <v>902</v>
      </c>
      <c r="E85" t="s">
        <v>644</v>
      </c>
      <c r="F85" t="s">
        <v>609</v>
      </c>
      <c r="G85" s="704">
        <v>44359</v>
      </c>
      <c r="H85">
        <v>2009</v>
      </c>
      <c r="I85">
        <v>2593012</v>
      </c>
      <c r="J85">
        <v>0</v>
      </c>
      <c r="K85">
        <v>0</v>
      </c>
      <c r="L85">
        <v>0</v>
      </c>
      <c r="M85">
        <v>250000</v>
      </c>
      <c r="N85">
        <v>11000000</v>
      </c>
      <c r="Q85">
        <v>4000</v>
      </c>
      <c r="R85" t="s">
        <v>912</v>
      </c>
      <c r="S85" t="s">
        <v>913</v>
      </c>
      <c r="T85" t="str">
        <f t="shared" si="3"/>
        <v>86 Cumberland Road</v>
      </c>
      <c r="U85" t="str">
        <f t="shared" si="4"/>
        <v/>
      </c>
      <c r="X85" t="s">
        <v>914</v>
      </c>
      <c r="Y85" t="s">
        <v>507</v>
      </c>
      <c r="Z85" t="s">
        <v>915</v>
      </c>
    </row>
    <row r="86" spans="1:26" x14ac:dyDescent="0.25">
      <c r="A86" t="s">
        <v>254</v>
      </c>
      <c r="B86" t="s">
        <v>916</v>
      </c>
      <c r="C86" t="s">
        <v>642</v>
      </c>
      <c r="D86" t="s">
        <v>902</v>
      </c>
      <c r="E86" t="s">
        <v>644</v>
      </c>
      <c r="F86" t="s">
        <v>701</v>
      </c>
      <c r="G86" s="704">
        <v>44550</v>
      </c>
      <c r="H86">
        <v>14</v>
      </c>
      <c r="I86">
        <v>1884000</v>
      </c>
      <c r="J86">
        <v>0</v>
      </c>
      <c r="K86">
        <v>0</v>
      </c>
      <c r="L86">
        <v>0</v>
      </c>
      <c r="M86">
        <v>64000</v>
      </c>
      <c r="N86" t="s">
        <v>779</v>
      </c>
      <c r="Q86">
        <v>0</v>
      </c>
      <c r="R86" t="s">
        <v>917</v>
      </c>
      <c r="S86" t="s">
        <v>918</v>
      </c>
      <c r="T86" t="str">
        <f t="shared" si="3"/>
        <v>86 Cumberland Road, 195 Log Plain Road</v>
      </c>
      <c r="U86" t="str">
        <f t="shared" si="4"/>
        <v/>
      </c>
      <c r="X86" t="s">
        <v>919</v>
      </c>
      <c r="Y86" t="s">
        <v>510</v>
      </c>
      <c r="Z86" t="s">
        <v>920</v>
      </c>
    </row>
    <row r="87" spans="1:26" x14ac:dyDescent="0.25">
      <c r="A87" t="s">
        <v>254</v>
      </c>
      <c r="B87" t="s">
        <v>212</v>
      </c>
      <c r="C87" t="s">
        <v>921</v>
      </c>
      <c r="D87" t="s">
        <v>607</v>
      </c>
      <c r="E87" t="s">
        <v>902</v>
      </c>
      <c r="F87" t="s">
        <v>609</v>
      </c>
      <c r="G87" s="704">
        <v>44480</v>
      </c>
      <c r="H87">
        <v>0</v>
      </c>
      <c r="I87">
        <v>0</v>
      </c>
      <c r="J87">
        <v>0</v>
      </c>
      <c r="K87">
        <v>400</v>
      </c>
      <c r="L87">
        <v>0</v>
      </c>
      <c r="M87" t="s">
        <v>922</v>
      </c>
      <c r="Q87">
        <v>0</v>
      </c>
      <c r="S87" t="s">
        <v>923</v>
      </c>
      <c r="T87" t="str">
        <f t="shared" si="3"/>
        <v>86 Cumberland Road, 195 Log Plain Road, Fire Station</v>
      </c>
      <c r="U87" t="str">
        <f t="shared" si="4"/>
        <v/>
      </c>
      <c r="X87" t="s">
        <v>924</v>
      </c>
      <c r="Y87" t="s">
        <v>514</v>
      </c>
      <c r="Z87" t="s">
        <v>925</v>
      </c>
    </row>
    <row r="88" spans="1:26" x14ac:dyDescent="0.25">
      <c r="A88" t="s">
        <v>254</v>
      </c>
      <c r="B88" t="s">
        <v>310</v>
      </c>
      <c r="C88" t="s">
        <v>606</v>
      </c>
      <c r="D88" t="s">
        <v>615</v>
      </c>
      <c r="E88" t="s">
        <v>926</v>
      </c>
      <c r="F88" t="s">
        <v>711</v>
      </c>
      <c r="G88" t="s">
        <v>779</v>
      </c>
      <c r="H88">
        <v>40</v>
      </c>
      <c r="I88">
        <v>52000</v>
      </c>
      <c r="J88">
        <v>0</v>
      </c>
      <c r="K88">
        <v>0</v>
      </c>
      <c r="L88">
        <v>0</v>
      </c>
      <c r="M88">
        <v>50000</v>
      </c>
      <c r="N88">
        <v>567310</v>
      </c>
      <c r="P88">
        <v>367310</v>
      </c>
      <c r="Q88">
        <v>200000</v>
      </c>
      <c r="R88" t="s">
        <v>927</v>
      </c>
      <c r="S88" t="s">
        <v>928</v>
      </c>
      <c r="T88" t="str">
        <f t="shared" si="3"/>
        <v>86 Cumberland Road, 195 Log Plain Road, Fire Station, High School</v>
      </c>
      <c r="U88" t="str">
        <f t="shared" si="4"/>
        <v>Greenfield,"86 Cumberland Road, 195 Log Plain Road, Fire Station, High School"</v>
      </c>
      <c r="X88" t="s">
        <v>929</v>
      </c>
      <c r="Y88" t="s">
        <v>523</v>
      </c>
      <c r="Z88" t="s">
        <v>930</v>
      </c>
    </row>
    <row r="89" spans="1:26" x14ac:dyDescent="0.25">
      <c r="A89" t="s">
        <v>265</v>
      </c>
      <c r="B89" t="s">
        <v>931</v>
      </c>
      <c r="C89" t="s">
        <v>262</v>
      </c>
      <c r="D89" t="s">
        <v>624</v>
      </c>
      <c r="E89" t="s">
        <v>608</v>
      </c>
      <c r="F89" t="s">
        <v>609</v>
      </c>
      <c r="G89">
        <v>2016</v>
      </c>
      <c r="H89">
        <v>225</v>
      </c>
      <c r="I89">
        <v>0</v>
      </c>
      <c r="J89">
        <v>0</v>
      </c>
      <c r="K89">
        <v>0</v>
      </c>
      <c r="L89">
        <v>0</v>
      </c>
      <c r="M89" t="s">
        <v>932</v>
      </c>
      <c r="N89">
        <v>850000</v>
      </c>
      <c r="O89">
        <v>0</v>
      </c>
      <c r="P89">
        <v>450000</v>
      </c>
      <c r="Q89">
        <v>400000</v>
      </c>
      <c r="R89" t="s">
        <v>933</v>
      </c>
      <c r="S89" t="s">
        <v>934</v>
      </c>
      <c r="T89" t="str">
        <f t="shared" si="3"/>
        <v>Hanover Water Treatment Plant, 40 Pond St.</v>
      </c>
      <c r="U89" t="str">
        <f t="shared" si="4"/>
        <v/>
      </c>
      <c r="X89" t="s">
        <v>935</v>
      </c>
      <c r="Y89" t="s">
        <v>524</v>
      </c>
      <c r="Z89" t="s">
        <v>936</v>
      </c>
    </row>
    <row r="90" spans="1:26" x14ac:dyDescent="0.25">
      <c r="A90" t="s">
        <v>265</v>
      </c>
      <c r="B90" t="s">
        <v>937</v>
      </c>
      <c r="C90" t="s">
        <v>606</v>
      </c>
      <c r="D90" t="s">
        <v>615</v>
      </c>
      <c r="E90" t="s">
        <v>608</v>
      </c>
      <c r="F90" t="s">
        <v>609</v>
      </c>
      <c r="G90">
        <v>2011</v>
      </c>
      <c r="H90">
        <v>30</v>
      </c>
      <c r="I90">
        <v>31000</v>
      </c>
      <c r="J90">
        <v>0</v>
      </c>
      <c r="K90">
        <v>0</v>
      </c>
      <c r="L90">
        <v>0</v>
      </c>
      <c r="M90">
        <v>4436</v>
      </c>
      <c r="N90" t="s">
        <v>938</v>
      </c>
      <c r="O90">
        <v>0</v>
      </c>
      <c r="P90">
        <v>0</v>
      </c>
      <c r="Q90" t="s">
        <v>932</v>
      </c>
      <c r="R90" t="s">
        <v>939</v>
      </c>
      <c r="S90" t="s">
        <v>934</v>
      </c>
      <c r="T90" t="str">
        <f t="shared" si="3"/>
        <v xml:space="preserve">Hanover Water Treatment Plant, 40 Pond St., Hanover High School, 287 Cedar St. </v>
      </c>
      <c r="U90" t="str">
        <f t="shared" si="4"/>
        <v>Hanover,"Hanover Water Treatment Plant, 40 Pond St., Hanover High School, 287 Cedar St. "</v>
      </c>
      <c r="X90" t="s">
        <v>940</v>
      </c>
      <c r="Y90" t="s">
        <v>527</v>
      </c>
      <c r="Z90" t="s">
        <v>941</v>
      </c>
    </row>
    <row r="91" spans="1:26" x14ac:dyDescent="0.25">
      <c r="A91" t="s">
        <v>274</v>
      </c>
      <c r="B91" t="s">
        <v>735</v>
      </c>
      <c r="C91" t="s">
        <v>606</v>
      </c>
      <c r="D91" t="s">
        <v>615</v>
      </c>
      <c r="E91" t="s">
        <v>608</v>
      </c>
      <c r="F91" t="s">
        <v>609</v>
      </c>
      <c r="G91">
        <v>2012</v>
      </c>
      <c r="H91">
        <v>5.88</v>
      </c>
      <c r="I91">
        <v>6330</v>
      </c>
      <c r="J91">
        <v>0</v>
      </c>
      <c r="K91">
        <v>0</v>
      </c>
      <c r="L91">
        <v>0</v>
      </c>
      <c r="M91">
        <v>742</v>
      </c>
      <c r="N91">
        <v>40707</v>
      </c>
      <c r="O91" t="s">
        <v>49</v>
      </c>
      <c r="P91" t="s">
        <v>942</v>
      </c>
      <c r="Q91">
        <v>0</v>
      </c>
      <c r="R91" t="s">
        <v>943</v>
      </c>
      <c r="S91" t="s">
        <v>944</v>
      </c>
      <c r="T91" t="str">
        <f t="shared" si="3"/>
        <v>Harvard Elementary School</v>
      </c>
      <c r="U91" t="str">
        <f t="shared" si="4"/>
        <v>Harvard,"Harvard Elementary School"</v>
      </c>
      <c r="X91" t="s">
        <v>945</v>
      </c>
      <c r="Y91" t="s">
        <v>530</v>
      </c>
      <c r="Z91" t="s">
        <v>946</v>
      </c>
    </row>
    <row r="92" spans="1:26" x14ac:dyDescent="0.25">
      <c r="A92" t="s">
        <v>278</v>
      </c>
      <c r="B92" t="s">
        <v>947</v>
      </c>
      <c r="C92" t="s">
        <v>606</v>
      </c>
      <c r="D92" t="s">
        <v>607</v>
      </c>
      <c r="E92" t="s">
        <v>608</v>
      </c>
      <c r="F92" t="s">
        <v>609</v>
      </c>
      <c r="H92">
        <v>80</v>
      </c>
      <c r="I92">
        <v>93756</v>
      </c>
      <c r="J92">
        <v>0</v>
      </c>
      <c r="K92">
        <v>0</v>
      </c>
      <c r="L92">
        <v>0</v>
      </c>
      <c r="M92">
        <v>0</v>
      </c>
      <c r="O92">
        <v>0</v>
      </c>
      <c r="Q92">
        <v>0</v>
      </c>
      <c r="R92" t="s">
        <v>948</v>
      </c>
      <c r="T92" t="str">
        <f t="shared" si="3"/>
        <v>Police Maintenance Garage</v>
      </c>
      <c r="U92" t="str">
        <f t="shared" si="4"/>
        <v/>
      </c>
      <c r="X92" t="s">
        <v>949</v>
      </c>
      <c r="Y92" t="s">
        <v>534</v>
      </c>
      <c r="Z92" t="s">
        <v>950</v>
      </c>
    </row>
    <row r="93" spans="1:26" x14ac:dyDescent="0.25">
      <c r="A93" t="s">
        <v>278</v>
      </c>
      <c r="B93" t="s">
        <v>951</v>
      </c>
      <c r="C93" t="s">
        <v>606</v>
      </c>
      <c r="D93" t="s">
        <v>607</v>
      </c>
      <c r="E93" t="s">
        <v>608</v>
      </c>
      <c r="F93" t="s">
        <v>609</v>
      </c>
      <c r="H93">
        <v>170</v>
      </c>
      <c r="I93">
        <v>193274</v>
      </c>
      <c r="J93">
        <v>0</v>
      </c>
      <c r="K93">
        <v>0</v>
      </c>
      <c r="L93">
        <v>0</v>
      </c>
      <c r="M93">
        <v>0</v>
      </c>
      <c r="O93">
        <v>0</v>
      </c>
      <c r="Q93">
        <v>0</v>
      </c>
      <c r="R93" t="s">
        <v>948</v>
      </c>
      <c r="T93" t="str">
        <f t="shared" si="3"/>
        <v>Police Maintenance Garage, City Hall</v>
      </c>
      <c r="U93" t="str">
        <f t="shared" si="4"/>
        <v/>
      </c>
      <c r="X93" t="s">
        <v>952</v>
      </c>
      <c r="Y93" t="s">
        <v>535</v>
      </c>
      <c r="Z93" t="s">
        <v>953</v>
      </c>
    </row>
    <row r="94" spans="1:26" x14ac:dyDescent="0.25">
      <c r="A94" t="s">
        <v>278</v>
      </c>
      <c r="B94" t="s">
        <v>203</v>
      </c>
      <c r="C94" t="s">
        <v>606</v>
      </c>
      <c r="D94" t="s">
        <v>607</v>
      </c>
      <c r="E94" t="s">
        <v>608</v>
      </c>
      <c r="F94" t="s">
        <v>609</v>
      </c>
      <c r="G94">
        <v>2017</v>
      </c>
      <c r="H94">
        <v>54</v>
      </c>
      <c r="I94">
        <v>65328</v>
      </c>
      <c r="J94">
        <v>0</v>
      </c>
      <c r="K94">
        <v>0</v>
      </c>
      <c r="L94">
        <v>0</v>
      </c>
      <c r="M94">
        <v>0</v>
      </c>
      <c r="O94">
        <v>0</v>
      </c>
      <c r="Q94">
        <v>0</v>
      </c>
      <c r="R94" t="s">
        <v>948</v>
      </c>
      <c r="T94" t="str">
        <f t="shared" si="3"/>
        <v>Police Maintenance Garage, City Hall, Police Station</v>
      </c>
      <c r="U94" t="str">
        <f t="shared" si="4"/>
        <v>Haverhill,"Police Maintenance Garage, City Hall, Police Station"</v>
      </c>
      <c r="X94" t="s">
        <v>954</v>
      </c>
      <c r="Y94" t="s">
        <v>536</v>
      </c>
      <c r="Z94" t="s">
        <v>955</v>
      </c>
    </row>
    <row r="95" spans="1:26" x14ac:dyDescent="0.25">
      <c r="A95" t="s">
        <v>280</v>
      </c>
      <c r="B95" t="s">
        <v>158</v>
      </c>
      <c r="C95" t="s">
        <v>606</v>
      </c>
      <c r="D95" t="s">
        <v>607</v>
      </c>
      <c r="E95" t="s">
        <v>608</v>
      </c>
      <c r="F95" t="s">
        <v>609</v>
      </c>
      <c r="G95">
        <v>2017</v>
      </c>
      <c r="H95">
        <v>10</v>
      </c>
      <c r="I95">
        <v>12500</v>
      </c>
      <c r="J95">
        <v>0</v>
      </c>
      <c r="K95">
        <v>0</v>
      </c>
      <c r="L95">
        <v>0</v>
      </c>
      <c r="M95">
        <v>2813</v>
      </c>
      <c r="N95">
        <v>38450</v>
      </c>
      <c r="O95">
        <v>38450</v>
      </c>
      <c r="P95">
        <v>0</v>
      </c>
      <c r="T95" t="str">
        <f t="shared" si="3"/>
        <v>Highway Garage</v>
      </c>
      <c r="U95" t="str">
        <f t="shared" si="4"/>
        <v/>
      </c>
      <c r="X95" t="s">
        <v>956</v>
      </c>
      <c r="Y95" t="s">
        <v>545</v>
      </c>
      <c r="Z95" t="s">
        <v>957</v>
      </c>
    </row>
    <row r="96" spans="1:26" x14ac:dyDescent="0.25">
      <c r="A96" t="s">
        <v>280</v>
      </c>
      <c r="B96" t="s">
        <v>212</v>
      </c>
      <c r="C96" t="s">
        <v>642</v>
      </c>
      <c r="D96" t="s">
        <v>607</v>
      </c>
      <c r="E96" t="s">
        <v>608</v>
      </c>
      <c r="F96" t="s">
        <v>609</v>
      </c>
      <c r="G96">
        <v>2019</v>
      </c>
      <c r="H96">
        <v>67</v>
      </c>
      <c r="I96">
        <v>12000</v>
      </c>
      <c r="J96">
        <v>0</v>
      </c>
      <c r="K96">
        <v>0</v>
      </c>
      <c r="L96">
        <v>0</v>
      </c>
      <c r="M96">
        <v>2882</v>
      </c>
      <c r="N96">
        <v>33900</v>
      </c>
      <c r="O96">
        <v>33900</v>
      </c>
      <c r="P96">
        <v>0</v>
      </c>
      <c r="T96" t="str">
        <f t="shared" si="3"/>
        <v>Highway Garage, Fire Station</v>
      </c>
      <c r="U96" t="str">
        <f t="shared" si="4"/>
        <v/>
      </c>
      <c r="X96" t="s">
        <v>958</v>
      </c>
      <c r="Y96" t="s">
        <v>554</v>
      </c>
      <c r="Z96" t="s">
        <v>959</v>
      </c>
    </row>
    <row r="97" spans="1:26" x14ac:dyDescent="0.25">
      <c r="A97" t="s">
        <v>280</v>
      </c>
      <c r="B97" t="s">
        <v>158</v>
      </c>
      <c r="C97" t="s">
        <v>921</v>
      </c>
      <c r="D97" t="s">
        <v>607</v>
      </c>
      <c r="E97" t="s">
        <v>960</v>
      </c>
      <c r="F97" t="s">
        <v>609</v>
      </c>
      <c r="G97">
        <v>2019</v>
      </c>
      <c r="H97">
        <v>0</v>
      </c>
      <c r="I97">
        <v>0</v>
      </c>
      <c r="J97">
        <v>0</v>
      </c>
      <c r="K97">
        <v>0</v>
      </c>
      <c r="L97">
        <v>22</v>
      </c>
      <c r="M97">
        <v>3583</v>
      </c>
      <c r="N97">
        <v>61967</v>
      </c>
      <c r="O97">
        <v>34967</v>
      </c>
      <c r="P97">
        <v>34967</v>
      </c>
      <c r="Q97">
        <v>0</v>
      </c>
      <c r="T97" t="str">
        <f t="shared" si="3"/>
        <v>Highway Garage, Fire Station, Highway Garage</v>
      </c>
      <c r="U97" t="str">
        <f t="shared" si="4"/>
        <v>Hawley,"Highway Garage, Fire Station, Highway Garage"</v>
      </c>
      <c r="X97" t="s">
        <v>961</v>
      </c>
      <c r="Y97" t="s">
        <v>555</v>
      </c>
      <c r="Z97" t="s">
        <v>101</v>
      </c>
    </row>
    <row r="98" spans="1:26" x14ac:dyDescent="0.25">
      <c r="A98" t="s">
        <v>287</v>
      </c>
      <c r="B98" t="s">
        <v>748</v>
      </c>
      <c r="C98" t="s">
        <v>606</v>
      </c>
      <c r="D98" t="s">
        <v>607</v>
      </c>
      <c r="E98" t="s">
        <v>608</v>
      </c>
      <c r="F98" t="s">
        <v>609</v>
      </c>
      <c r="G98">
        <v>2020</v>
      </c>
      <c r="H98">
        <v>51</v>
      </c>
      <c r="I98">
        <v>58980</v>
      </c>
      <c r="J98">
        <v>0</v>
      </c>
      <c r="K98">
        <v>0</v>
      </c>
      <c r="L98">
        <v>0</v>
      </c>
      <c r="M98">
        <v>1455</v>
      </c>
      <c r="N98">
        <v>0</v>
      </c>
      <c r="O98">
        <v>0</v>
      </c>
      <c r="P98">
        <v>0</v>
      </c>
      <c r="Q98">
        <v>0</v>
      </c>
      <c r="R98" t="s">
        <v>962</v>
      </c>
      <c r="S98" t="s">
        <v>963</v>
      </c>
      <c r="T98" t="str">
        <f t="shared" si="3"/>
        <v>Fire Station Solar Lease</v>
      </c>
      <c r="U98" t="str">
        <f t="shared" si="4"/>
        <v>Holliston,"Fire Station Solar Lease"</v>
      </c>
      <c r="X98" t="s">
        <v>964</v>
      </c>
      <c r="Y98" t="s">
        <v>557</v>
      </c>
      <c r="Z98" t="s">
        <v>965</v>
      </c>
    </row>
    <row r="99" spans="1:26" x14ac:dyDescent="0.25">
      <c r="A99" t="s">
        <v>290</v>
      </c>
      <c r="B99" t="s">
        <v>966</v>
      </c>
      <c r="C99" t="s">
        <v>606</v>
      </c>
      <c r="D99" t="s">
        <v>607</v>
      </c>
      <c r="E99" t="s">
        <v>608</v>
      </c>
      <c r="F99" t="s">
        <v>609</v>
      </c>
      <c r="G99">
        <v>44083</v>
      </c>
      <c r="H99">
        <v>36</v>
      </c>
      <c r="I99">
        <v>44507</v>
      </c>
      <c r="J99">
        <v>0</v>
      </c>
      <c r="K99">
        <v>0</v>
      </c>
      <c r="L99">
        <v>0</v>
      </c>
      <c r="T99" t="str">
        <f t="shared" si="3"/>
        <v>Police Station &amp; Fire Station</v>
      </c>
      <c r="U99" t="str">
        <f t="shared" si="4"/>
        <v/>
      </c>
      <c r="X99" t="s">
        <v>967</v>
      </c>
      <c r="Y99" t="s">
        <v>560</v>
      </c>
      <c r="Z99" t="s">
        <v>968</v>
      </c>
    </row>
    <row r="100" spans="1:26" x14ac:dyDescent="0.25">
      <c r="A100" t="s">
        <v>290</v>
      </c>
      <c r="B100" t="s">
        <v>310</v>
      </c>
      <c r="C100" t="s">
        <v>606</v>
      </c>
      <c r="D100" t="s">
        <v>615</v>
      </c>
      <c r="E100" t="s">
        <v>608</v>
      </c>
      <c r="F100" t="s">
        <v>609</v>
      </c>
      <c r="G100">
        <v>44083</v>
      </c>
      <c r="H100">
        <v>193</v>
      </c>
      <c r="I100">
        <v>236697</v>
      </c>
      <c r="J100">
        <v>0</v>
      </c>
      <c r="K100">
        <v>0</v>
      </c>
      <c r="L100">
        <v>0</v>
      </c>
      <c r="T100" t="str">
        <f t="shared" si="3"/>
        <v>Police Station &amp; Fire Station, High School</v>
      </c>
      <c r="U100" t="str">
        <f t="shared" si="4"/>
        <v/>
      </c>
      <c r="X100" t="s">
        <v>969</v>
      </c>
      <c r="Y100" t="s">
        <v>569</v>
      </c>
      <c r="Z100" t="s">
        <v>970</v>
      </c>
    </row>
    <row r="101" spans="1:26" x14ac:dyDescent="0.25">
      <c r="A101" t="s">
        <v>290</v>
      </c>
      <c r="B101" t="s">
        <v>848</v>
      </c>
      <c r="C101" t="s">
        <v>606</v>
      </c>
      <c r="D101" t="s">
        <v>615</v>
      </c>
      <c r="E101" t="s">
        <v>608</v>
      </c>
      <c r="F101" t="s">
        <v>609</v>
      </c>
      <c r="G101">
        <v>44083</v>
      </c>
      <c r="H101">
        <v>95</v>
      </c>
      <c r="I101">
        <v>113685</v>
      </c>
      <c r="J101">
        <v>0</v>
      </c>
      <c r="K101">
        <v>0</v>
      </c>
      <c r="L101">
        <v>0</v>
      </c>
      <c r="T101" t="str">
        <f t="shared" si="3"/>
        <v>Police Station &amp; Fire Station, High School, Middle School</v>
      </c>
      <c r="U101" t="str">
        <f t="shared" si="4"/>
        <v/>
      </c>
      <c r="X101" t="s">
        <v>971</v>
      </c>
      <c r="Y101" t="s">
        <v>571</v>
      </c>
      <c r="Z101" t="s">
        <v>972</v>
      </c>
    </row>
    <row r="102" spans="1:26" x14ac:dyDescent="0.25">
      <c r="A102" t="s">
        <v>290</v>
      </c>
      <c r="B102" t="s">
        <v>973</v>
      </c>
      <c r="C102" t="s">
        <v>606</v>
      </c>
      <c r="D102" t="s">
        <v>615</v>
      </c>
      <c r="E102" t="s">
        <v>608</v>
      </c>
      <c r="F102" t="s">
        <v>609</v>
      </c>
      <c r="G102">
        <v>2018</v>
      </c>
      <c r="H102">
        <v>53</v>
      </c>
      <c r="I102">
        <v>59705</v>
      </c>
      <c r="J102">
        <v>0</v>
      </c>
      <c r="K102">
        <v>0</v>
      </c>
      <c r="L102">
        <v>0</v>
      </c>
      <c r="T102" t="str">
        <f t="shared" si="3"/>
        <v>Police Station &amp; Fire Station, High School, Middle School, Marathon Elementary School</v>
      </c>
      <c r="U102" t="str">
        <f t="shared" si="4"/>
        <v>Hopkinton,"Police Station &amp; Fire Station, High School, Middle School, Marathon Elementary School"</v>
      </c>
      <c r="X102" t="s">
        <v>974</v>
      </c>
      <c r="Y102" t="s">
        <v>574</v>
      </c>
      <c r="Z102" t="s">
        <v>975</v>
      </c>
    </row>
    <row r="103" spans="1:26" x14ac:dyDescent="0.25">
      <c r="A103" t="s">
        <v>304</v>
      </c>
      <c r="B103" t="s">
        <v>756</v>
      </c>
      <c r="C103" t="s">
        <v>642</v>
      </c>
      <c r="D103" t="s">
        <v>624</v>
      </c>
      <c r="E103" t="s">
        <v>608</v>
      </c>
      <c r="F103" t="s">
        <v>609</v>
      </c>
      <c r="G103">
        <v>2014</v>
      </c>
      <c r="H103">
        <v>300</v>
      </c>
      <c r="I103">
        <v>358959</v>
      </c>
      <c r="J103">
        <v>0</v>
      </c>
      <c r="K103">
        <v>0</v>
      </c>
      <c r="L103">
        <v>0</v>
      </c>
      <c r="O103">
        <v>0</v>
      </c>
      <c r="Q103">
        <v>0</v>
      </c>
      <c r="R103" t="s">
        <v>976</v>
      </c>
      <c r="T103" t="str">
        <f t="shared" si="3"/>
        <v xml:space="preserve">Lawrence Water Distribution </v>
      </c>
      <c r="U103" t="str">
        <f t="shared" si="4"/>
        <v>Lawrence,"Lawrence Water Distribution "</v>
      </c>
      <c r="X103" t="s">
        <v>977</v>
      </c>
      <c r="Y103" t="s">
        <v>576</v>
      </c>
      <c r="Z103" t="s">
        <v>978</v>
      </c>
    </row>
    <row r="104" spans="1:26" x14ac:dyDescent="0.25">
      <c r="A104" t="s">
        <v>306</v>
      </c>
      <c r="B104" t="s">
        <v>203</v>
      </c>
      <c r="C104" t="s">
        <v>606</v>
      </c>
      <c r="D104" t="s">
        <v>607</v>
      </c>
      <c r="E104" t="s">
        <v>608</v>
      </c>
      <c r="F104" t="s">
        <v>609</v>
      </c>
      <c r="G104">
        <v>2016</v>
      </c>
      <c r="H104">
        <v>26.5</v>
      </c>
      <c r="I104">
        <v>26507</v>
      </c>
      <c r="J104">
        <v>0</v>
      </c>
      <c r="K104">
        <v>0</v>
      </c>
      <c r="L104">
        <v>0</v>
      </c>
      <c r="M104">
        <v>302</v>
      </c>
      <c r="N104">
        <v>439632</v>
      </c>
      <c r="O104">
        <v>0</v>
      </c>
      <c r="P104">
        <v>337500</v>
      </c>
      <c r="Q104">
        <v>102132</v>
      </c>
      <c r="R104" t="s">
        <v>662</v>
      </c>
      <c r="S104" t="s">
        <v>663</v>
      </c>
      <c r="T104" t="str">
        <f t="shared" si="3"/>
        <v>Police Station</v>
      </c>
      <c r="U104" t="str">
        <f t="shared" si="4"/>
        <v/>
      </c>
      <c r="X104" t="s">
        <v>979</v>
      </c>
      <c r="Y104" t="s">
        <v>578</v>
      </c>
      <c r="Z104" t="s">
        <v>980</v>
      </c>
    </row>
    <row r="105" spans="1:26" x14ac:dyDescent="0.25">
      <c r="A105" t="s">
        <v>306</v>
      </c>
      <c r="B105" t="s">
        <v>203</v>
      </c>
      <c r="C105" t="s">
        <v>606</v>
      </c>
      <c r="D105" t="s">
        <v>607</v>
      </c>
      <c r="E105" t="s">
        <v>608</v>
      </c>
      <c r="F105" t="s">
        <v>609</v>
      </c>
      <c r="G105">
        <v>2010</v>
      </c>
      <c r="H105">
        <v>24</v>
      </c>
      <c r="I105">
        <v>28701</v>
      </c>
      <c r="J105">
        <v>0</v>
      </c>
      <c r="K105">
        <v>0</v>
      </c>
      <c r="L105">
        <v>0</v>
      </c>
      <c r="N105">
        <v>0</v>
      </c>
      <c r="O105">
        <v>0</v>
      </c>
      <c r="P105">
        <v>0</v>
      </c>
      <c r="Q105">
        <v>0</v>
      </c>
      <c r="T105" t="str">
        <f t="shared" si="3"/>
        <v>Police Station, Police Station</v>
      </c>
      <c r="U105" t="str">
        <f t="shared" si="4"/>
        <v/>
      </c>
      <c r="X105" t="s">
        <v>981</v>
      </c>
      <c r="Y105" t="s">
        <v>580</v>
      </c>
      <c r="Z105" t="s">
        <v>982</v>
      </c>
    </row>
    <row r="106" spans="1:26" x14ac:dyDescent="0.25">
      <c r="A106" t="s">
        <v>306</v>
      </c>
      <c r="B106" t="s">
        <v>983</v>
      </c>
      <c r="C106" t="s">
        <v>606</v>
      </c>
      <c r="D106" t="s">
        <v>615</v>
      </c>
      <c r="E106" t="s">
        <v>608</v>
      </c>
      <c r="F106" t="s">
        <v>984</v>
      </c>
      <c r="G106">
        <v>2010</v>
      </c>
      <c r="H106">
        <v>100</v>
      </c>
      <c r="I106">
        <v>0</v>
      </c>
      <c r="J106">
        <v>0</v>
      </c>
      <c r="K106">
        <v>0</v>
      </c>
      <c r="L106">
        <v>0</v>
      </c>
      <c r="N106">
        <v>0</v>
      </c>
      <c r="O106">
        <v>0</v>
      </c>
      <c r="P106">
        <v>0</v>
      </c>
      <c r="Q106">
        <v>0</v>
      </c>
      <c r="T106" t="str">
        <f t="shared" si="3"/>
        <v>Police Station, Police Station, Memorial School</v>
      </c>
      <c r="U106" t="str">
        <f t="shared" si="4"/>
        <v/>
      </c>
      <c r="X106" t="s">
        <v>985</v>
      </c>
      <c r="Y106" t="s">
        <v>584</v>
      </c>
      <c r="Z106" t="s">
        <v>986</v>
      </c>
    </row>
    <row r="107" spans="1:26" x14ac:dyDescent="0.25">
      <c r="A107" t="s">
        <v>306</v>
      </c>
      <c r="B107" t="s">
        <v>987</v>
      </c>
      <c r="C107" t="s">
        <v>606</v>
      </c>
      <c r="D107" t="s">
        <v>615</v>
      </c>
      <c r="E107" t="s">
        <v>608</v>
      </c>
      <c r="F107" t="s">
        <v>609</v>
      </c>
      <c r="G107">
        <v>2010</v>
      </c>
      <c r="H107">
        <v>87</v>
      </c>
      <c r="I107">
        <v>132066</v>
      </c>
      <c r="J107">
        <v>0</v>
      </c>
      <c r="K107">
        <v>0</v>
      </c>
      <c r="L107">
        <v>0</v>
      </c>
      <c r="N107">
        <v>0</v>
      </c>
      <c r="O107">
        <v>0</v>
      </c>
      <c r="P107">
        <v>0</v>
      </c>
      <c r="Q107">
        <v>0</v>
      </c>
      <c r="T107" t="str">
        <f t="shared" si="3"/>
        <v>Police Station, Police Station, Memorial School, Primary School</v>
      </c>
      <c r="U107" t="str">
        <f t="shared" si="4"/>
        <v/>
      </c>
    </row>
    <row r="108" spans="1:26" x14ac:dyDescent="0.25">
      <c r="A108" t="s">
        <v>306</v>
      </c>
      <c r="B108" t="s">
        <v>988</v>
      </c>
      <c r="C108" t="s">
        <v>606</v>
      </c>
      <c r="D108" t="s">
        <v>615</v>
      </c>
      <c r="E108" t="s">
        <v>608</v>
      </c>
      <c r="F108" t="s">
        <v>609</v>
      </c>
      <c r="G108">
        <v>2010</v>
      </c>
      <c r="H108">
        <v>171</v>
      </c>
      <c r="I108">
        <v>181526</v>
      </c>
      <c r="J108">
        <v>0</v>
      </c>
      <c r="K108">
        <v>0</v>
      </c>
      <c r="L108">
        <v>0</v>
      </c>
      <c r="N108">
        <v>0</v>
      </c>
      <c r="O108">
        <v>0</v>
      </c>
      <c r="P108">
        <v>0</v>
      </c>
      <c r="Q108">
        <v>0</v>
      </c>
      <c r="T108" t="str">
        <f t="shared" si="3"/>
        <v>Police Station, Police Station, Memorial School, Primary School, Leicester High School</v>
      </c>
      <c r="U108" t="str">
        <f t="shared" si="4"/>
        <v>Leicester,"Police Station, Police Station, Memorial School, Primary School, Leicester High School"</v>
      </c>
    </row>
    <row r="109" spans="1:26" x14ac:dyDescent="0.25">
      <c r="A109" t="s">
        <v>311</v>
      </c>
      <c r="B109" t="s">
        <v>763</v>
      </c>
      <c r="C109" t="s">
        <v>642</v>
      </c>
      <c r="D109" t="s">
        <v>607</v>
      </c>
      <c r="E109" t="s">
        <v>608</v>
      </c>
      <c r="F109" t="s">
        <v>609</v>
      </c>
      <c r="G109" s="704">
        <v>44453</v>
      </c>
      <c r="H109">
        <v>15</v>
      </c>
      <c r="I109">
        <v>18.48</v>
      </c>
      <c r="J109">
        <v>0</v>
      </c>
      <c r="K109">
        <v>0</v>
      </c>
      <c r="L109">
        <v>0</v>
      </c>
      <c r="N109">
        <v>104965</v>
      </c>
      <c r="O109">
        <v>104965</v>
      </c>
      <c r="P109">
        <v>0</v>
      </c>
      <c r="Q109">
        <v>104965</v>
      </c>
      <c r="R109" t="s">
        <v>989</v>
      </c>
      <c r="S109" t="s">
        <v>990</v>
      </c>
      <c r="T109" t="str">
        <f t="shared" si="3"/>
        <v>PSC Solar</v>
      </c>
      <c r="U109" t="str">
        <f t="shared" si="4"/>
        <v>Leverett,"PSC Solar"</v>
      </c>
    </row>
    <row r="110" spans="1:26" x14ac:dyDescent="0.25">
      <c r="A110" t="s">
        <v>312</v>
      </c>
      <c r="B110" t="s">
        <v>991</v>
      </c>
      <c r="C110" t="s">
        <v>606</v>
      </c>
      <c r="D110" t="s">
        <v>615</v>
      </c>
      <c r="E110" t="s">
        <v>644</v>
      </c>
      <c r="F110" t="s">
        <v>609</v>
      </c>
      <c r="G110">
        <v>2015</v>
      </c>
      <c r="H110">
        <v>459</v>
      </c>
      <c r="I110">
        <v>532256</v>
      </c>
      <c r="J110">
        <v>0</v>
      </c>
      <c r="K110">
        <v>0</v>
      </c>
      <c r="L110">
        <v>0</v>
      </c>
      <c r="M110">
        <v>64533</v>
      </c>
      <c r="N110">
        <v>0</v>
      </c>
      <c r="O110">
        <v>0</v>
      </c>
      <c r="P110">
        <v>0</v>
      </c>
      <c r="Q110">
        <v>0</v>
      </c>
      <c r="R110" t="s">
        <v>992</v>
      </c>
      <c r="T110" t="str">
        <f t="shared" si="3"/>
        <v>Lexington High School</v>
      </c>
      <c r="U110" t="str">
        <f t="shared" si="4"/>
        <v/>
      </c>
    </row>
    <row r="111" spans="1:26" x14ac:dyDescent="0.25">
      <c r="A111" t="s">
        <v>312</v>
      </c>
      <c r="B111" t="s">
        <v>993</v>
      </c>
      <c r="C111" t="s">
        <v>606</v>
      </c>
      <c r="D111" t="s">
        <v>615</v>
      </c>
      <c r="E111" t="s">
        <v>644</v>
      </c>
      <c r="F111" t="s">
        <v>609</v>
      </c>
      <c r="G111">
        <v>2015</v>
      </c>
      <c r="H111">
        <v>214</v>
      </c>
      <c r="I111">
        <v>238729</v>
      </c>
      <c r="J111">
        <v>0</v>
      </c>
      <c r="K111">
        <v>0</v>
      </c>
      <c r="L111">
        <v>0</v>
      </c>
      <c r="M111">
        <v>28723</v>
      </c>
      <c r="N111">
        <v>0</v>
      </c>
      <c r="O111">
        <v>0</v>
      </c>
      <c r="P111">
        <v>0</v>
      </c>
      <c r="Q111">
        <v>0</v>
      </c>
      <c r="R111" t="s">
        <v>992</v>
      </c>
      <c r="T111" t="str">
        <f t="shared" si="3"/>
        <v>Lexington High School, Clarke Middle School</v>
      </c>
      <c r="U111" t="str">
        <f t="shared" si="4"/>
        <v/>
      </c>
    </row>
    <row r="112" spans="1:26" x14ac:dyDescent="0.25">
      <c r="A112" t="s">
        <v>312</v>
      </c>
      <c r="B112" t="s">
        <v>994</v>
      </c>
      <c r="C112" t="s">
        <v>606</v>
      </c>
      <c r="D112" t="s">
        <v>615</v>
      </c>
      <c r="E112" t="s">
        <v>644</v>
      </c>
      <c r="F112" t="s">
        <v>609</v>
      </c>
      <c r="G112">
        <v>2015</v>
      </c>
      <c r="H112">
        <v>171</v>
      </c>
      <c r="I112">
        <v>193697</v>
      </c>
      <c r="J112">
        <v>0</v>
      </c>
      <c r="K112">
        <v>0</v>
      </c>
      <c r="L112">
        <v>0</v>
      </c>
      <c r="M112">
        <v>23178</v>
      </c>
      <c r="N112">
        <v>0</v>
      </c>
      <c r="O112">
        <v>0</v>
      </c>
      <c r="P112">
        <v>0</v>
      </c>
      <c r="Q112">
        <v>0</v>
      </c>
      <c r="R112" t="s">
        <v>992</v>
      </c>
      <c r="T112" t="str">
        <f t="shared" si="3"/>
        <v>Lexington High School, Clarke Middle School, Harrington Elementary</v>
      </c>
      <c r="U112" t="str">
        <f t="shared" si="4"/>
        <v/>
      </c>
    </row>
    <row r="113" spans="1:21" x14ac:dyDescent="0.25">
      <c r="A113" t="s">
        <v>312</v>
      </c>
      <c r="B113" t="s">
        <v>995</v>
      </c>
      <c r="C113" t="s">
        <v>606</v>
      </c>
      <c r="D113" t="s">
        <v>615</v>
      </c>
      <c r="E113" t="s">
        <v>644</v>
      </c>
      <c r="F113" t="s">
        <v>609</v>
      </c>
      <c r="G113">
        <v>2015</v>
      </c>
      <c r="H113">
        <v>133</v>
      </c>
      <c r="I113">
        <v>157978</v>
      </c>
      <c r="J113">
        <v>0</v>
      </c>
      <c r="K113">
        <v>0</v>
      </c>
      <c r="L113">
        <v>0</v>
      </c>
      <c r="M113">
        <v>18787</v>
      </c>
      <c r="N113">
        <v>0</v>
      </c>
      <c r="O113">
        <v>0</v>
      </c>
      <c r="P113">
        <v>0</v>
      </c>
      <c r="Q113">
        <v>0</v>
      </c>
      <c r="R113" t="s">
        <v>992</v>
      </c>
      <c r="T113" t="str">
        <f t="shared" si="3"/>
        <v>Lexington High School, Clarke Middle School, Harrington Elementary, Estabrook Elementary</v>
      </c>
      <c r="U113" t="str">
        <f t="shared" si="4"/>
        <v/>
      </c>
    </row>
    <row r="114" spans="1:21" x14ac:dyDescent="0.25">
      <c r="A114" t="s">
        <v>312</v>
      </c>
      <c r="B114" t="s">
        <v>996</v>
      </c>
      <c r="C114" t="s">
        <v>606</v>
      </c>
      <c r="D114" t="s">
        <v>615</v>
      </c>
      <c r="E114" t="s">
        <v>644</v>
      </c>
      <c r="F114" t="s">
        <v>609</v>
      </c>
      <c r="G114">
        <v>2015</v>
      </c>
      <c r="H114">
        <v>94</v>
      </c>
      <c r="I114">
        <v>102377</v>
      </c>
      <c r="J114">
        <v>0</v>
      </c>
      <c r="K114">
        <v>0</v>
      </c>
      <c r="L114">
        <v>0</v>
      </c>
      <c r="M114">
        <v>13285</v>
      </c>
      <c r="N114">
        <v>0</v>
      </c>
      <c r="O114">
        <v>0</v>
      </c>
      <c r="P114">
        <v>0</v>
      </c>
      <c r="Q114">
        <v>0</v>
      </c>
      <c r="R114" t="s">
        <v>992</v>
      </c>
      <c r="T114" t="str">
        <f t="shared" si="3"/>
        <v>Lexington High School, Clarke Middle School, Harrington Elementary, Estabrook Elementary, Bowman Elementary</v>
      </c>
      <c r="U114" t="str">
        <f t="shared" si="4"/>
        <v/>
      </c>
    </row>
    <row r="115" spans="1:21" x14ac:dyDescent="0.25">
      <c r="A115" t="s">
        <v>312</v>
      </c>
      <c r="B115" t="s">
        <v>997</v>
      </c>
      <c r="C115" t="s">
        <v>606</v>
      </c>
      <c r="D115" t="s">
        <v>607</v>
      </c>
      <c r="E115" t="s">
        <v>644</v>
      </c>
      <c r="F115" t="s">
        <v>609</v>
      </c>
      <c r="G115">
        <v>2015</v>
      </c>
      <c r="H115">
        <v>38</v>
      </c>
      <c r="I115">
        <v>35788</v>
      </c>
      <c r="J115">
        <v>0</v>
      </c>
      <c r="K115">
        <v>0</v>
      </c>
      <c r="L115">
        <v>0</v>
      </c>
      <c r="M115">
        <v>4661</v>
      </c>
      <c r="N115">
        <v>0</v>
      </c>
      <c r="O115">
        <v>0</v>
      </c>
      <c r="P115">
        <v>0</v>
      </c>
      <c r="Q115">
        <v>0</v>
      </c>
      <c r="R115" t="s">
        <v>992</v>
      </c>
      <c r="T115" t="str">
        <f t="shared" si="3"/>
        <v>Lexington High School, Clarke Middle School, Harrington Elementary, Estabrook Elementary, Bowman Elementary, Cary Memorial Library</v>
      </c>
      <c r="U115" t="str">
        <f t="shared" si="4"/>
        <v/>
      </c>
    </row>
    <row r="116" spans="1:21" x14ac:dyDescent="0.25">
      <c r="A116" t="s">
        <v>312</v>
      </c>
      <c r="B116" t="s">
        <v>998</v>
      </c>
      <c r="C116" t="s">
        <v>642</v>
      </c>
      <c r="D116" t="s">
        <v>643</v>
      </c>
      <c r="E116" t="s">
        <v>644</v>
      </c>
      <c r="F116" t="s">
        <v>609</v>
      </c>
      <c r="G116">
        <v>2017</v>
      </c>
      <c r="H116">
        <v>2900</v>
      </c>
      <c r="I116">
        <v>2101392</v>
      </c>
      <c r="J116">
        <v>0</v>
      </c>
      <c r="K116">
        <v>0</v>
      </c>
      <c r="L116">
        <v>0</v>
      </c>
      <c r="M116">
        <v>315749</v>
      </c>
      <c r="N116">
        <v>0</v>
      </c>
      <c r="O116">
        <v>0</v>
      </c>
      <c r="P116">
        <v>0</v>
      </c>
      <c r="Q116">
        <v>0</v>
      </c>
      <c r="R116" t="s">
        <v>999</v>
      </c>
      <c r="T116" t="str">
        <f t="shared" si="3"/>
        <v>Lexington High School, Clarke Middle School, Harrington Elementary, Estabrook Elementary, Bowman Elementary, Cary Memorial Library, Hartwell Ave.Solar</v>
      </c>
      <c r="U116" t="str">
        <f t="shared" si="4"/>
        <v>Lexington,"Lexington High School, Clarke Middle School, Harrington Elementary, Estabrook Elementary, Bowman Elementary, Cary Memorial Library, Hartwell Ave.Solar"</v>
      </c>
    </row>
    <row r="117" spans="1:21" x14ac:dyDescent="0.25">
      <c r="A117" t="s">
        <v>317</v>
      </c>
      <c r="B117" t="s">
        <v>1000</v>
      </c>
      <c r="C117" t="s">
        <v>606</v>
      </c>
      <c r="D117" t="s">
        <v>607</v>
      </c>
      <c r="E117" t="s">
        <v>608</v>
      </c>
      <c r="F117" t="s">
        <v>609</v>
      </c>
      <c r="G117">
        <v>2017</v>
      </c>
      <c r="H117">
        <v>182</v>
      </c>
      <c r="I117">
        <v>200226</v>
      </c>
      <c r="J117">
        <v>0</v>
      </c>
      <c r="K117">
        <v>0</v>
      </c>
      <c r="L117">
        <v>0</v>
      </c>
      <c r="M117">
        <v>19073</v>
      </c>
      <c r="N117">
        <v>352500</v>
      </c>
      <c r="O117">
        <v>0</v>
      </c>
      <c r="P117">
        <v>0</v>
      </c>
      <c r="Q117">
        <v>352500</v>
      </c>
      <c r="R117" t="s">
        <v>1001</v>
      </c>
      <c r="S117" t="s">
        <v>1002</v>
      </c>
      <c r="T117" t="str">
        <f t="shared" si="3"/>
        <v>LELWD Warehouse</v>
      </c>
      <c r="U117" t="str">
        <f t="shared" si="4"/>
        <v/>
      </c>
    </row>
    <row r="118" spans="1:21" x14ac:dyDescent="0.25">
      <c r="A118" t="s">
        <v>317</v>
      </c>
      <c r="B118" t="s">
        <v>1003</v>
      </c>
      <c r="C118" t="s">
        <v>606</v>
      </c>
      <c r="D118" t="s">
        <v>607</v>
      </c>
      <c r="E118" t="s">
        <v>608</v>
      </c>
      <c r="F118" t="s">
        <v>609</v>
      </c>
      <c r="G118">
        <v>2009</v>
      </c>
      <c r="H118">
        <v>26</v>
      </c>
      <c r="I118">
        <v>19524</v>
      </c>
      <c r="J118">
        <v>0</v>
      </c>
      <c r="K118">
        <v>0</v>
      </c>
      <c r="L118">
        <v>0</v>
      </c>
      <c r="M118">
        <v>1859</v>
      </c>
      <c r="O118">
        <v>0</v>
      </c>
      <c r="P118">
        <v>0</v>
      </c>
      <c r="R118" t="s">
        <v>1001</v>
      </c>
      <c r="S118" t="s">
        <v>1002</v>
      </c>
      <c r="T118" t="str">
        <f t="shared" si="3"/>
        <v>LELWD Warehouse, LELWD Admin</v>
      </c>
      <c r="U118" t="str">
        <f t="shared" si="4"/>
        <v>Littleton,"LELWD Warehouse, LELWD Admin"</v>
      </c>
    </row>
    <row r="119" spans="1:21" x14ac:dyDescent="0.25">
      <c r="A119" t="s">
        <v>319</v>
      </c>
      <c r="B119" t="s">
        <v>1004</v>
      </c>
      <c r="C119" t="s">
        <v>606</v>
      </c>
      <c r="D119" t="s">
        <v>615</v>
      </c>
      <c r="E119" t="s">
        <v>608</v>
      </c>
      <c r="F119" t="s">
        <v>609</v>
      </c>
      <c r="G119">
        <v>2010</v>
      </c>
      <c r="H119">
        <v>17.8</v>
      </c>
      <c r="I119">
        <v>30399</v>
      </c>
      <c r="J119">
        <v>0</v>
      </c>
      <c r="K119">
        <v>0</v>
      </c>
      <c r="L119">
        <v>0</v>
      </c>
      <c r="N119">
        <v>118470</v>
      </c>
      <c r="Q119">
        <v>118470</v>
      </c>
      <c r="R119" t="s">
        <v>645</v>
      </c>
      <c r="S119" t="s">
        <v>1005</v>
      </c>
      <c r="T119" t="str">
        <f t="shared" si="3"/>
        <v>Benjamin B.F. Butler MS</v>
      </c>
      <c r="U119" t="str">
        <f t="shared" si="4"/>
        <v/>
      </c>
    </row>
    <row r="120" spans="1:21" x14ac:dyDescent="0.25">
      <c r="A120" t="s">
        <v>319</v>
      </c>
      <c r="B120" t="s">
        <v>1006</v>
      </c>
      <c r="C120" t="s">
        <v>606</v>
      </c>
      <c r="D120" t="s">
        <v>615</v>
      </c>
      <c r="E120" t="s">
        <v>608</v>
      </c>
      <c r="F120" t="s">
        <v>609</v>
      </c>
      <c r="G120">
        <v>2010</v>
      </c>
      <c r="H120">
        <v>36</v>
      </c>
      <c r="I120">
        <v>59229</v>
      </c>
      <c r="J120">
        <v>0</v>
      </c>
      <c r="K120">
        <v>0</v>
      </c>
      <c r="L120">
        <v>0</v>
      </c>
      <c r="N120">
        <v>232633</v>
      </c>
      <c r="Q120">
        <v>232633</v>
      </c>
      <c r="R120" t="s">
        <v>645</v>
      </c>
      <c r="S120" t="s">
        <v>1005</v>
      </c>
      <c r="T120" t="str">
        <f t="shared" si="3"/>
        <v>Benjamin B.F. Butler MS, John J. Shaughnessy Elementary School</v>
      </c>
      <c r="U120" t="str">
        <f t="shared" si="4"/>
        <v/>
      </c>
    </row>
    <row r="121" spans="1:21" x14ac:dyDescent="0.25">
      <c r="A121" t="s">
        <v>319</v>
      </c>
      <c r="B121" t="s">
        <v>1007</v>
      </c>
      <c r="C121" t="s">
        <v>606</v>
      </c>
      <c r="D121" t="s">
        <v>615</v>
      </c>
      <c r="E121" t="s">
        <v>608</v>
      </c>
      <c r="F121" t="s">
        <v>609</v>
      </c>
      <c r="G121">
        <v>2010</v>
      </c>
      <c r="H121">
        <v>174</v>
      </c>
      <c r="I121">
        <v>107024</v>
      </c>
      <c r="J121">
        <v>0</v>
      </c>
      <c r="K121">
        <v>0</v>
      </c>
      <c r="L121">
        <v>0</v>
      </c>
      <c r="N121">
        <v>474958</v>
      </c>
      <c r="Q121">
        <v>474958</v>
      </c>
      <c r="R121" t="s">
        <v>645</v>
      </c>
      <c r="S121" t="s">
        <v>1005</v>
      </c>
      <c r="T121" t="str">
        <f t="shared" si="3"/>
        <v>Benjamin B.F. Butler MS, John J. Shaughnessy Elementary School, Pawtucketville Memorial Elementary School</v>
      </c>
      <c r="U121" t="str">
        <f t="shared" si="4"/>
        <v/>
      </c>
    </row>
    <row r="122" spans="1:21" x14ac:dyDescent="0.25">
      <c r="A122" t="s">
        <v>319</v>
      </c>
      <c r="B122" t="s">
        <v>1008</v>
      </c>
      <c r="C122" t="s">
        <v>606</v>
      </c>
      <c r="D122" t="s">
        <v>615</v>
      </c>
      <c r="E122" t="s">
        <v>608</v>
      </c>
      <c r="F122" t="s">
        <v>609</v>
      </c>
      <c r="G122">
        <v>2010</v>
      </c>
      <c r="H122">
        <v>104</v>
      </c>
      <c r="I122">
        <v>113813</v>
      </c>
      <c r="J122">
        <v>0</v>
      </c>
      <c r="K122">
        <v>0</v>
      </c>
      <c r="L122">
        <v>0</v>
      </c>
      <c r="N122">
        <v>678512</v>
      </c>
      <c r="Q122">
        <v>678512</v>
      </c>
      <c r="R122" t="s">
        <v>645</v>
      </c>
      <c r="S122" t="s">
        <v>1005</v>
      </c>
      <c r="T122" t="str">
        <f t="shared" si="3"/>
        <v>Benjamin B.F. Butler MS, John J. Shaughnessy Elementary School, Pawtucketville Memorial Elementary School, Peter W. Reilly Elementary School</v>
      </c>
      <c r="U122" t="str">
        <f t="shared" si="4"/>
        <v/>
      </c>
    </row>
    <row r="123" spans="1:21" x14ac:dyDescent="0.25">
      <c r="A123" t="s">
        <v>319</v>
      </c>
      <c r="B123" t="s">
        <v>1009</v>
      </c>
      <c r="C123" t="s">
        <v>606</v>
      </c>
      <c r="D123" t="s">
        <v>624</v>
      </c>
      <c r="E123" t="s">
        <v>608</v>
      </c>
      <c r="F123" t="s">
        <v>609</v>
      </c>
      <c r="G123">
        <v>2012</v>
      </c>
      <c r="H123">
        <v>50</v>
      </c>
      <c r="I123">
        <v>37045</v>
      </c>
      <c r="J123">
        <v>0</v>
      </c>
      <c r="K123">
        <v>0</v>
      </c>
      <c r="L123">
        <v>0</v>
      </c>
      <c r="Q123">
        <v>0</v>
      </c>
      <c r="R123" t="s">
        <v>1010</v>
      </c>
      <c r="S123" t="s">
        <v>1011</v>
      </c>
      <c r="T123" t="str">
        <f t="shared" si="3"/>
        <v>Benjamin B.F. Butler MS, John J. Shaughnessy Elementary School, Pawtucketville Memorial Elementary School, Peter W. Reilly Elementary School, Lowell Regional Wastewater Utility</v>
      </c>
      <c r="U123" t="str">
        <f t="shared" si="4"/>
        <v/>
      </c>
    </row>
    <row r="124" spans="1:21" x14ac:dyDescent="0.25">
      <c r="A124" t="s">
        <v>319</v>
      </c>
      <c r="B124" t="s">
        <v>1012</v>
      </c>
      <c r="C124" t="s">
        <v>642</v>
      </c>
      <c r="D124" t="s">
        <v>624</v>
      </c>
      <c r="E124" t="s">
        <v>608</v>
      </c>
      <c r="F124" t="s">
        <v>609</v>
      </c>
      <c r="G124">
        <v>2013</v>
      </c>
      <c r="H124">
        <v>609</v>
      </c>
      <c r="I124">
        <v>606261</v>
      </c>
      <c r="J124">
        <v>0</v>
      </c>
      <c r="K124">
        <v>0</v>
      </c>
      <c r="L124">
        <v>0</v>
      </c>
      <c r="N124">
        <v>1950470</v>
      </c>
      <c r="Q124">
        <v>1950470</v>
      </c>
      <c r="R124" t="s">
        <v>1013</v>
      </c>
      <c r="S124" t="s">
        <v>1011</v>
      </c>
      <c r="T124" t="str">
        <f t="shared" si="3"/>
        <v xml:space="preserve">Benjamin B.F. Butler MS, John J. Shaughnessy Elementary School, Pawtucketville Memorial Elementary School, Peter W. Reilly Elementary School, Lowell Regional Wastewater Utility, Lowell Water Utility </v>
      </c>
      <c r="U124" t="str">
        <f t="shared" si="4"/>
        <v>Lowell,"Benjamin B.F. Butler MS, John J. Shaughnessy Elementary School, Pawtucketville Memorial Elementary School, Peter W. Reilly Elementary School, Lowell Regional Wastewater Utility, Lowell Water Utility "</v>
      </c>
    </row>
    <row r="125" spans="1:21" x14ac:dyDescent="0.25">
      <c r="A125" t="s">
        <v>322</v>
      </c>
      <c r="B125" t="s">
        <v>1014</v>
      </c>
      <c r="C125" t="s">
        <v>606</v>
      </c>
      <c r="D125" t="s">
        <v>615</v>
      </c>
      <c r="E125" t="s">
        <v>608</v>
      </c>
      <c r="F125" t="s">
        <v>609</v>
      </c>
      <c r="G125">
        <v>2010</v>
      </c>
      <c r="H125">
        <v>106</v>
      </c>
      <c r="I125">
        <v>114000</v>
      </c>
      <c r="J125">
        <v>0</v>
      </c>
      <c r="K125">
        <v>0</v>
      </c>
      <c r="L125">
        <v>0</v>
      </c>
      <c r="M125">
        <v>8500</v>
      </c>
      <c r="N125">
        <v>150000</v>
      </c>
      <c r="O125">
        <v>0</v>
      </c>
      <c r="P125">
        <v>150000</v>
      </c>
      <c r="Q125">
        <v>0</v>
      </c>
      <c r="R125" t="s">
        <v>1015</v>
      </c>
      <c r="S125" t="s">
        <v>1016</v>
      </c>
      <c r="T125" t="str">
        <f t="shared" si="3"/>
        <v>Turkey Hill ES</v>
      </c>
      <c r="U125" t="str">
        <f t="shared" si="4"/>
        <v/>
      </c>
    </row>
    <row r="126" spans="1:21" x14ac:dyDescent="0.25">
      <c r="A126" t="s">
        <v>322</v>
      </c>
      <c r="B126" t="s">
        <v>1017</v>
      </c>
      <c r="C126" t="s">
        <v>606</v>
      </c>
      <c r="D126" t="s">
        <v>615</v>
      </c>
      <c r="E126" t="s">
        <v>608</v>
      </c>
      <c r="F126" t="s">
        <v>609</v>
      </c>
      <c r="G126">
        <v>2017</v>
      </c>
      <c r="H126">
        <v>340</v>
      </c>
      <c r="I126">
        <v>304000</v>
      </c>
      <c r="J126">
        <v>0</v>
      </c>
      <c r="K126">
        <v>0</v>
      </c>
      <c r="L126">
        <v>0</v>
      </c>
      <c r="M126">
        <v>40000</v>
      </c>
      <c r="N126">
        <v>0</v>
      </c>
      <c r="O126">
        <v>0</v>
      </c>
      <c r="P126">
        <v>0</v>
      </c>
      <c r="Q126">
        <v>0</v>
      </c>
      <c r="T126" t="str">
        <f t="shared" si="3"/>
        <v>Turkey Hill ES, Lunenburg Middle High School</v>
      </c>
      <c r="U126" t="str">
        <f t="shared" si="4"/>
        <v/>
      </c>
    </row>
    <row r="127" spans="1:21" x14ac:dyDescent="0.25">
      <c r="A127" t="s">
        <v>322</v>
      </c>
      <c r="B127" t="s">
        <v>459</v>
      </c>
      <c r="C127" t="s">
        <v>606</v>
      </c>
      <c r="D127" t="s">
        <v>607</v>
      </c>
      <c r="E127" t="s">
        <v>608</v>
      </c>
      <c r="F127" t="s">
        <v>609</v>
      </c>
      <c r="G127">
        <v>2017</v>
      </c>
      <c r="H127">
        <v>35</v>
      </c>
      <c r="I127">
        <v>32000</v>
      </c>
      <c r="J127">
        <v>0</v>
      </c>
      <c r="K127">
        <v>0</v>
      </c>
      <c r="L127">
        <v>0</v>
      </c>
      <c r="M127">
        <v>3500</v>
      </c>
      <c r="N127">
        <v>0</v>
      </c>
      <c r="O127">
        <v>0</v>
      </c>
      <c r="P127">
        <v>0</v>
      </c>
      <c r="Q127">
        <v>0</v>
      </c>
      <c r="T127" t="str">
        <f t="shared" si="3"/>
        <v>Turkey Hill ES, Lunenburg Middle High School, DPW Garage</v>
      </c>
      <c r="U127" t="str">
        <f t="shared" si="4"/>
        <v>Lunenburg,"Turkey Hill ES, Lunenburg Middle High School, DPW Garage"</v>
      </c>
    </row>
    <row r="128" spans="1:21" x14ac:dyDescent="0.25">
      <c r="A128" t="s">
        <v>326</v>
      </c>
      <c r="B128" t="s">
        <v>781</v>
      </c>
      <c r="C128" t="s">
        <v>606</v>
      </c>
      <c r="D128" t="s">
        <v>607</v>
      </c>
      <c r="E128" t="s">
        <v>608</v>
      </c>
      <c r="F128" t="s">
        <v>609</v>
      </c>
      <c r="G128">
        <v>2019</v>
      </c>
      <c r="H128">
        <v>1109</v>
      </c>
      <c r="I128">
        <v>131530</v>
      </c>
      <c r="J128">
        <v>39935</v>
      </c>
      <c r="K128">
        <v>0</v>
      </c>
      <c r="L128">
        <v>0</v>
      </c>
      <c r="M128">
        <v>23675</v>
      </c>
      <c r="N128">
        <v>520485</v>
      </c>
      <c r="O128">
        <v>0</v>
      </c>
      <c r="P128">
        <v>0</v>
      </c>
      <c r="Q128">
        <v>0</v>
      </c>
      <c r="R128" t="s">
        <v>689</v>
      </c>
      <c r="S128" t="s">
        <v>689</v>
      </c>
      <c r="T128" t="str">
        <f t="shared" si="3"/>
        <v>DPW</v>
      </c>
      <c r="U128" t="str">
        <f t="shared" si="4"/>
        <v>Malden,"DPW"</v>
      </c>
    </row>
    <row r="129" spans="1:21" x14ac:dyDescent="0.25">
      <c r="A129" t="s">
        <v>328</v>
      </c>
      <c r="B129" t="s">
        <v>784</v>
      </c>
      <c r="C129" t="s">
        <v>606</v>
      </c>
      <c r="D129" t="s">
        <v>607</v>
      </c>
      <c r="E129" t="s">
        <v>608</v>
      </c>
      <c r="F129" t="s">
        <v>609</v>
      </c>
      <c r="G129">
        <v>2013</v>
      </c>
      <c r="H129">
        <v>5</v>
      </c>
      <c r="I129">
        <v>5910</v>
      </c>
      <c r="J129">
        <v>0</v>
      </c>
      <c r="K129">
        <v>0</v>
      </c>
      <c r="L129">
        <v>0</v>
      </c>
      <c r="M129">
        <v>673</v>
      </c>
      <c r="N129">
        <v>25530</v>
      </c>
      <c r="O129">
        <v>0</v>
      </c>
      <c r="P129">
        <v>0</v>
      </c>
      <c r="Q129">
        <v>25530</v>
      </c>
      <c r="R129" t="s">
        <v>662</v>
      </c>
      <c r="T129" t="str">
        <f t="shared" si="3"/>
        <v>40 Lincoln St</v>
      </c>
      <c r="U129" t="str">
        <f t="shared" si="4"/>
        <v>Manchester,"40 Lincoln St"</v>
      </c>
    </row>
    <row r="130" spans="1:21" x14ac:dyDescent="0.25">
      <c r="A130" t="s">
        <v>336</v>
      </c>
      <c r="B130" t="s">
        <v>781</v>
      </c>
      <c r="C130" t="s">
        <v>606</v>
      </c>
      <c r="D130" t="s">
        <v>607</v>
      </c>
      <c r="E130" t="s">
        <v>608</v>
      </c>
      <c r="F130" t="s">
        <v>609</v>
      </c>
      <c r="G130">
        <v>2011</v>
      </c>
      <c r="H130">
        <v>10</v>
      </c>
      <c r="I130">
        <v>13683</v>
      </c>
      <c r="J130">
        <v>0</v>
      </c>
      <c r="K130">
        <v>0</v>
      </c>
      <c r="L130">
        <v>0</v>
      </c>
      <c r="M130">
        <v>650</v>
      </c>
      <c r="N130">
        <v>0</v>
      </c>
      <c r="O130">
        <v>0</v>
      </c>
      <c r="P130">
        <v>0</v>
      </c>
      <c r="Q130">
        <v>0</v>
      </c>
      <c r="R130" t="s">
        <v>645</v>
      </c>
      <c r="S130" t="s">
        <v>645</v>
      </c>
      <c r="T130" t="str">
        <f t="shared" si="3"/>
        <v>DPW</v>
      </c>
      <c r="U130" t="str">
        <f t="shared" si="4"/>
        <v/>
      </c>
    </row>
    <row r="131" spans="1:21" x14ac:dyDescent="0.25">
      <c r="A131" t="s">
        <v>336</v>
      </c>
      <c r="B131" t="s">
        <v>1018</v>
      </c>
      <c r="C131" t="s">
        <v>606</v>
      </c>
      <c r="D131" t="s">
        <v>607</v>
      </c>
      <c r="E131" t="s">
        <v>608</v>
      </c>
      <c r="F131" t="s">
        <v>609</v>
      </c>
      <c r="G131">
        <v>2011</v>
      </c>
      <c r="H131">
        <v>10</v>
      </c>
      <c r="I131">
        <v>13113</v>
      </c>
      <c r="J131">
        <v>0</v>
      </c>
      <c r="K131">
        <v>0</v>
      </c>
      <c r="L131">
        <v>0</v>
      </c>
      <c r="M131">
        <v>650</v>
      </c>
      <c r="N131">
        <v>0</v>
      </c>
      <c r="O131">
        <v>0</v>
      </c>
      <c r="P131">
        <v>0</v>
      </c>
      <c r="Q131">
        <v>0</v>
      </c>
      <c r="R131" t="s">
        <v>645</v>
      </c>
      <c r="S131" t="s">
        <v>645</v>
      </c>
      <c r="T131" t="str">
        <f t="shared" ref="T131:T194" si="5">IF(A131&lt;&gt;A130,B131,T130&amp;", "&amp;B131)</f>
        <v>DPW, Senior Center</v>
      </c>
      <c r="U131" t="str">
        <f t="shared" si="4"/>
        <v>Mashpee,"DPW, Senior Center"</v>
      </c>
    </row>
    <row r="132" spans="1:21" x14ac:dyDescent="0.25">
      <c r="A132" t="s">
        <v>340</v>
      </c>
      <c r="B132" t="s">
        <v>1019</v>
      </c>
      <c r="C132" t="s">
        <v>642</v>
      </c>
      <c r="D132" t="s">
        <v>624</v>
      </c>
      <c r="E132" t="s">
        <v>608</v>
      </c>
      <c r="F132" t="s">
        <v>609</v>
      </c>
      <c r="G132">
        <v>2015</v>
      </c>
      <c r="H132">
        <v>281</v>
      </c>
      <c r="I132">
        <v>298702</v>
      </c>
      <c r="J132">
        <v>0</v>
      </c>
      <c r="K132">
        <v>0</v>
      </c>
      <c r="L132">
        <v>0</v>
      </c>
      <c r="N132">
        <v>431800</v>
      </c>
      <c r="O132">
        <v>0</v>
      </c>
      <c r="P132">
        <v>180000</v>
      </c>
      <c r="Q132">
        <v>251800</v>
      </c>
      <c r="R132" t="s">
        <v>1020</v>
      </c>
      <c r="T132" t="str">
        <f t="shared" si="5"/>
        <v>WasterWater Treatment Plan</v>
      </c>
      <c r="U132" t="str">
        <f t="shared" si="4"/>
        <v/>
      </c>
    </row>
    <row r="133" spans="1:21" x14ac:dyDescent="0.25">
      <c r="A133" t="s">
        <v>340</v>
      </c>
      <c r="B133" t="s">
        <v>1021</v>
      </c>
      <c r="C133" t="s">
        <v>606</v>
      </c>
      <c r="D133" t="s">
        <v>607</v>
      </c>
      <c r="E133" t="s">
        <v>608</v>
      </c>
      <c r="F133" t="s">
        <v>609</v>
      </c>
      <c r="G133">
        <v>2016</v>
      </c>
      <c r="H133">
        <v>60</v>
      </c>
      <c r="I133">
        <v>73305</v>
      </c>
      <c r="J133">
        <v>0</v>
      </c>
      <c r="K133">
        <v>0</v>
      </c>
      <c r="L133">
        <v>0</v>
      </c>
      <c r="N133" t="s">
        <v>430</v>
      </c>
      <c r="O133">
        <v>0</v>
      </c>
      <c r="Q133" t="s">
        <v>430</v>
      </c>
      <c r="T133" t="str">
        <f t="shared" si="5"/>
        <v>WasterWater Treatment Plan, Police (Public Safety Building)</v>
      </c>
      <c r="U133" t="str">
        <f t="shared" si="4"/>
        <v>Medfield,"WasterWater Treatment Plan, Police (Public Safety Building)"</v>
      </c>
    </row>
    <row r="134" spans="1:21" x14ac:dyDescent="0.25">
      <c r="A134" t="s">
        <v>342</v>
      </c>
      <c r="B134" t="s">
        <v>1022</v>
      </c>
      <c r="C134" t="s">
        <v>262</v>
      </c>
      <c r="D134" t="s">
        <v>615</v>
      </c>
      <c r="E134" t="s">
        <v>608</v>
      </c>
      <c r="F134" t="s">
        <v>609</v>
      </c>
      <c r="G134">
        <v>2009</v>
      </c>
      <c r="H134">
        <v>100</v>
      </c>
      <c r="I134">
        <v>69641</v>
      </c>
      <c r="J134">
        <v>0</v>
      </c>
      <c r="K134">
        <v>0</v>
      </c>
      <c r="L134">
        <v>0</v>
      </c>
      <c r="M134">
        <v>11143</v>
      </c>
      <c r="N134">
        <v>550000</v>
      </c>
      <c r="O134">
        <v>0</v>
      </c>
      <c r="P134">
        <v>555000</v>
      </c>
      <c r="Q134">
        <v>0</v>
      </c>
      <c r="R134" t="s">
        <v>1023</v>
      </c>
      <c r="S134" t="s">
        <v>1024</v>
      </c>
      <c r="T134" t="str">
        <f t="shared" si="5"/>
        <v>Windy</v>
      </c>
      <c r="U134" t="str">
        <f t="shared" ref="U134:U197" si="6">IF(A134&lt;&gt;A135,CONCATENATE(A134,",""",T134,""""),"")</f>
        <v/>
      </c>
    </row>
    <row r="135" spans="1:21" x14ac:dyDescent="0.25">
      <c r="A135" t="s">
        <v>342</v>
      </c>
      <c r="B135" t="s">
        <v>781</v>
      </c>
      <c r="C135" t="s">
        <v>606</v>
      </c>
      <c r="D135" t="s">
        <v>607</v>
      </c>
      <c r="E135" t="s">
        <v>608</v>
      </c>
      <c r="F135" t="s">
        <v>609</v>
      </c>
      <c r="G135">
        <v>2020</v>
      </c>
      <c r="H135">
        <v>166</v>
      </c>
      <c r="I135">
        <v>235177</v>
      </c>
      <c r="J135">
        <v>0</v>
      </c>
      <c r="K135">
        <v>0</v>
      </c>
      <c r="L135">
        <v>0</v>
      </c>
      <c r="M135">
        <v>15229</v>
      </c>
      <c r="N135">
        <v>0</v>
      </c>
      <c r="O135">
        <v>0</v>
      </c>
      <c r="P135">
        <v>0</v>
      </c>
      <c r="Q135">
        <v>0</v>
      </c>
      <c r="R135" t="s">
        <v>645</v>
      </c>
      <c r="S135" t="s">
        <v>713</v>
      </c>
      <c r="T135" t="str">
        <f t="shared" si="5"/>
        <v>Windy, DPW</v>
      </c>
      <c r="U135" t="str">
        <f t="shared" si="6"/>
        <v/>
      </c>
    </row>
    <row r="136" spans="1:21" x14ac:dyDescent="0.25">
      <c r="A136" t="s">
        <v>342</v>
      </c>
      <c r="B136" t="s">
        <v>203</v>
      </c>
      <c r="C136" t="s">
        <v>606</v>
      </c>
      <c r="D136" t="s">
        <v>607</v>
      </c>
      <c r="E136" t="s">
        <v>608</v>
      </c>
      <c r="F136" t="s">
        <v>701</v>
      </c>
      <c r="G136">
        <v>2020</v>
      </c>
      <c r="H136">
        <v>73</v>
      </c>
      <c r="I136">
        <v>84000</v>
      </c>
      <c r="J136">
        <v>0</v>
      </c>
      <c r="K136">
        <v>0</v>
      </c>
      <c r="L136">
        <v>0</v>
      </c>
      <c r="M136">
        <v>12960</v>
      </c>
      <c r="N136">
        <v>200000</v>
      </c>
      <c r="O136">
        <v>0</v>
      </c>
      <c r="P136">
        <v>0</v>
      </c>
      <c r="Q136">
        <v>200000</v>
      </c>
      <c r="R136" t="s">
        <v>1025</v>
      </c>
      <c r="S136" t="s">
        <v>713</v>
      </c>
      <c r="T136" t="str">
        <f t="shared" si="5"/>
        <v>Windy, DPW, Police Station</v>
      </c>
      <c r="U136" t="str">
        <f t="shared" si="6"/>
        <v/>
      </c>
    </row>
    <row r="137" spans="1:21" x14ac:dyDescent="0.25">
      <c r="A137" t="s">
        <v>342</v>
      </c>
      <c r="B137" t="s">
        <v>101</v>
      </c>
      <c r="C137" t="s">
        <v>606</v>
      </c>
      <c r="D137" t="s">
        <v>607</v>
      </c>
      <c r="E137" t="s">
        <v>608</v>
      </c>
      <c r="F137" t="s">
        <v>701</v>
      </c>
      <c r="G137">
        <v>2021</v>
      </c>
      <c r="H137">
        <v>286</v>
      </c>
      <c r="I137">
        <v>347307</v>
      </c>
      <c r="J137">
        <v>0</v>
      </c>
      <c r="K137">
        <v>0</v>
      </c>
      <c r="L137">
        <v>0</v>
      </c>
      <c r="M137">
        <v>55569</v>
      </c>
      <c r="N137">
        <v>700000</v>
      </c>
      <c r="O137">
        <v>0</v>
      </c>
      <c r="P137">
        <v>0</v>
      </c>
      <c r="Q137">
        <v>700000</v>
      </c>
      <c r="R137" t="s">
        <v>1026</v>
      </c>
      <c r="S137" t="s">
        <v>1027</v>
      </c>
      <c r="T137" t="str">
        <f t="shared" si="5"/>
        <v>Windy, DPW, Police Station, Library</v>
      </c>
      <c r="U137" t="str">
        <f t="shared" si="6"/>
        <v/>
      </c>
    </row>
    <row r="138" spans="1:21" x14ac:dyDescent="0.25">
      <c r="A138" t="s">
        <v>342</v>
      </c>
      <c r="B138" t="s">
        <v>1028</v>
      </c>
      <c r="C138" t="s">
        <v>606</v>
      </c>
      <c r="D138" t="s">
        <v>615</v>
      </c>
      <c r="E138" t="s">
        <v>608</v>
      </c>
      <c r="F138" t="s">
        <v>711</v>
      </c>
      <c r="G138">
        <v>2021</v>
      </c>
      <c r="H138">
        <v>450</v>
      </c>
      <c r="I138">
        <v>650000</v>
      </c>
      <c r="J138">
        <v>0</v>
      </c>
      <c r="K138">
        <v>0</v>
      </c>
      <c r="L138">
        <v>0</v>
      </c>
      <c r="R138" t="s">
        <v>1029</v>
      </c>
      <c r="T138" t="str">
        <f t="shared" si="5"/>
        <v>Windy, DPW, Police Station, Library, Andrews School</v>
      </c>
      <c r="U138" t="str">
        <f t="shared" si="6"/>
        <v>Medford,"Windy, DPW, Police Station, Library, Andrews School"</v>
      </c>
    </row>
    <row r="139" spans="1:21" x14ac:dyDescent="0.25">
      <c r="A139" t="s">
        <v>344</v>
      </c>
      <c r="B139" t="s">
        <v>1030</v>
      </c>
      <c r="C139" t="s">
        <v>606</v>
      </c>
      <c r="D139" t="s">
        <v>607</v>
      </c>
      <c r="E139" t="s">
        <v>608</v>
      </c>
      <c r="F139" t="s">
        <v>609</v>
      </c>
      <c r="G139" t="s">
        <v>1031</v>
      </c>
      <c r="H139">
        <v>99</v>
      </c>
      <c r="I139">
        <v>11405</v>
      </c>
      <c r="J139">
        <v>0</v>
      </c>
      <c r="K139">
        <v>0</v>
      </c>
      <c r="L139">
        <v>0</v>
      </c>
      <c r="M139">
        <v>2000</v>
      </c>
      <c r="O139">
        <v>0</v>
      </c>
      <c r="P139">
        <v>0</v>
      </c>
      <c r="Q139">
        <v>0</v>
      </c>
      <c r="S139" t="s">
        <v>1032</v>
      </c>
      <c r="T139" t="str">
        <f t="shared" si="5"/>
        <v>Fire Station #1 - 44 Milford St</v>
      </c>
      <c r="U139" t="str">
        <f t="shared" si="6"/>
        <v/>
      </c>
    </row>
    <row r="140" spans="1:21" x14ac:dyDescent="0.25">
      <c r="A140" t="s">
        <v>344</v>
      </c>
      <c r="B140" t="s">
        <v>1033</v>
      </c>
      <c r="C140" t="s">
        <v>606</v>
      </c>
      <c r="D140" t="s">
        <v>615</v>
      </c>
      <c r="E140" t="s">
        <v>608</v>
      </c>
      <c r="F140" t="s">
        <v>609</v>
      </c>
      <c r="G140" t="s">
        <v>1034</v>
      </c>
      <c r="H140">
        <v>484</v>
      </c>
      <c r="I140">
        <v>434247</v>
      </c>
      <c r="J140">
        <v>0</v>
      </c>
      <c r="K140">
        <v>0</v>
      </c>
      <c r="L140">
        <v>0</v>
      </c>
      <c r="M140">
        <v>57000</v>
      </c>
      <c r="O140">
        <v>0</v>
      </c>
      <c r="P140">
        <v>0</v>
      </c>
      <c r="Q140" t="s">
        <v>1035</v>
      </c>
      <c r="S140" t="s">
        <v>1036</v>
      </c>
      <c r="T140" t="str">
        <f t="shared" si="5"/>
        <v>Fire Station #1 - 44 Milford St, Medway Middle School</v>
      </c>
      <c r="U140" t="str">
        <f t="shared" si="6"/>
        <v/>
      </c>
    </row>
    <row r="141" spans="1:21" x14ac:dyDescent="0.25">
      <c r="A141" t="s">
        <v>344</v>
      </c>
      <c r="B141" t="s">
        <v>1037</v>
      </c>
      <c r="C141" t="s">
        <v>606</v>
      </c>
      <c r="D141" t="s">
        <v>615</v>
      </c>
      <c r="E141" t="s">
        <v>608</v>
      </c>
      <c r="F141" t="s">
        <v>609</v>
      </c>
      <c r="G141" t="s">
        <v>1038</v>
      </c>
      <c r="H141">
        <v>132</v>
      </c>
      <c r="I141">
        <v>168250</v>
      </c>
      <c r="J141">
        <v>0</v>
      </c>
      <c r="K141">
        <v>0</v>
      </c>
      <c r="L141">
        <v>0</v>
      </c>
      <c r="M141">
        <v>8375</v>
      </c>
      <c r="O141">
        <v>0</v>
      </c>
      <c r="P141">
        <v>0</v>
      </c>
      <c r="Q141" t="s">
        <v>1035</v>
      </c>
      <c r="S141" t="s">
        <v>1036</v>
      </c>
      <c r="T141" t="str">
        <f t="shared" si="5"/>
        <v>Fire Station #1 - 44 Milford St, Medway Middle School, Medway High School</v>
      </c>
      <c r="U141" t="str">
        <f t="shared" si="6"/>
        <v>Medway,"Fire Station #1 - 44 Milford St, Medway Middle School, Medway High School"</v>
      </c>
    </row>
    <row r="142" spans="1:21" x14ac:dyDescent="0.25">
      <c r="A142" t="s">
        <v>345</v>
      </c>
      <c r="B142" t="s">
        <v>802</v>
      </c>
      <c r="C142" t="s">
        <v>606</v>
      </c>
      <c r="D142" t="s">
        <v>615</v>
      </c>
      <c r="E142" t="s">
        <v>608</v>
      </c>
      <c r="F142" t="s">
        <v>609</v>
      </c>
      <c r="G142" t="s">
        <v>1039</v>
      </c>
      <c r="H142">
        <v>50</v>
      </c>
      <c r="I142">
        <v>62307</v>
      </c>
      <c r="J142">
        <v>0</v>
      </c>
      <c r="K142">
        <v>0</v>
      </c>
      <c r="L142">
        <v>0</v>
      </c>
      <c r="M142">
        <v>12150</v>
      </c>
      <c r="N142">
        <v>490000</v>
      </c>
      <c r="O142">
        <v>0</v>
      </c>
      <c r="P142">
        <v>490000</v>
      </c>
      <c r="Q142">
        <v>0</v>
      </c>
      <c r="R142" t="s">
        <v>1040</v>
      </c>
      <c r="S142" t="s">
        <v>1041</v>
      </c>
      <c r="T142" t="str">
        <f t="shared" si="5"/>
        <v>Melrose Middle School</v>
      </c>
      <c r="U142" t="str">
        <f t="shared" si="6"/>
        <v>Melrose,"Melrose Middle School"</v>
      </c>
    </row>
    <row r="143" spans="1:21" x14ac:dyDescent="0.25">
      <c r="A143" t="s">
        <v>353</v>
      </c>
      <c r="B143" t="s">
        <v>804</v>
      </c>
      <c r="C143" t="s">
        <v>642</v>
      </c>
      <c r="D143" t="s">
        <v>624</v>
      </c>
      <c r="E143" t="s">
        <v>608</v>
      </c>
      <c r="F143" t="s">
        <v>609</v>
      </c>
      <c r="G143">
        <v>2019</v>
      </c>
      <c r="H143">
        <v>9.36</v>
      </c>
      <c r="I143">
        <v>14500</v>
      </c>
      <c r="J143">
        <v>0</v>
      </c>
      <c r="K143">
        <v>0</v>
      </c>
      <c r="L143">
        <v>0</v>
      </c>
      <c r="M143">
        <v>2000</v>
      </c>
      <c r="N143">
        <v>40435</v>
      </c>
      <c r="O143">
        <v>0</v>
      </c>
      <c r="P143">
        <v>40435</v>
      </c>
      <c r="S143" t="s">
        <v>1042</v>
      </c>
      <c r="T143" t="str">
        <f t="shared" si="5"/>
        <v>East Main Street Treatment Plant</v>
      </c>
      <c r="U143" t="str">
        <f t="shared" si="6"/>
        <v>Middleborough,"East Main Street Treatment Plant"</v>
      </c>
    </row>
    <row r="144" spans="1:21" x14ac:dyDescent="0.25">
      <c r="A144" t="s">
        <v>354</v>
      </c>
      <c r="B144" t="s">
        <v>518</v>
      </c>
      <c r="C144" t="s">
        <v>606</v>
      </c>
      <c r="D144" t="s">
        <v>607</v>
      </c>
      <c r="E144" t="s">
        <v>608</v>
      </c>
      <c r="F144" t="s">
        <v>609</v>
      </c>
      <c r="G144">
        <v>2012</v>
      </c>
      <c r="H144">
        <v>12.3</v>
      </c>
      <c r="I144">
        <v>16358</v>
      </c>
      <c r="J144">
        <v>0</v>
      </c>
      <c r="K144">
        <v>0</v>
      </c>
      <c r="L144">
        <v>0</v>
      </c>
      <c r="M144">
        <v>300</v>
      </c>
      <c r="N144">
        <v>59400</v>
      </c>
      <c r="O144">
        <v>57400</v>
      </c>
      <c r="P144">
        <v>2000</v>
      </c>
      <c r="R144" t="s">
        <v>825</v>
      </c>
      <c r="S144" t="s">
        <v>1043</v>
      </c>
      <c r="T144" t="str">
        <f t="shared" si="5"/>
        <v>Town Hall</v>
      </c>
      <c r="U144" t="str">
        <f t="shared" si="6"/>
        <v>Middlefield,"Town Hall"</v>
      </c>
    </row>
    <row r="145" spans="1:21" x14ac:dyDescent="0.25">
      <c r="A145" t="s">
        <v>357</v>
      </c>
      <c r="B145" t="s">
        <v>809</v>
      </c>
      <c r="C145" t="s">
        <v>696</v>
      </c>
      <c r="D145" t="s">
        <v>697</v>
      </c>
      <c r="E145" t="s">
        <v>608</v>
      </c>
      <c r="F145" t="s">
        <v>609</v>
      </c>
      <c r="G145">
        <v>2019</v>
      </c>
      <c r="H145">
        <v>24.9</v>
      </c>
      <c r="I145">
        <v>16058</v>
      </c>
      <c r="J145">
        <v>0</v>
      </c>
      <c r="K145">
        <v>0</v>
      </c>
      <c r="L145">
        <v>0</v>
      </c>
      <c r="M145">
        <v>303</v>
      </c>
      <c r="N145">
        <v>171545</v>
      </c>
      <c r="O145">
        <v>0</v>
      </c>
      <c r="P145">
        <v>155385</v>
      </c>
      <c r="Q145">
        <v>16160</v>
      </c>
      <c r="R145" t="s">
        <v>1044</v>
      </c>
      <c r="S145" t="s">
        <v>1045</v>
      </c>
      <c r="T145" t="str">
        <f t="shared" si="5"/>
        <v>Sewer Solar Carport</v>
      </c>
      <c r="U145" t="str">
        <f t="shared" si="6"/>
        <v>Millbury,"Sewer Solar Carport"</v>
      </c>
    </row>
    <row r="146" spans="1:21" x14ac:dyDescent="0.25">
      <c r="A146" t="s">
        <v>358</v>
      </c>
      <c r="B146" t="s">
        <v>1046</v>
      </c>
      <c r="C146" t="s">
        <v>606</v>
      </c>
      <c r="D146" t="s">
        <v>607</v>
      </c>
      <c r="E146" t="s">
        <v>608</v>
      </c>
      <c r="F146" t="s">
        <v>609</v>
      </c>
      <c r="G146">
        <v>2018</v>
      </c>
      <c r="H146">
        <v>1168</v>
      </c>
      <c r="I146">
        <v>108822</v>
      </c>
      <c r="J146">
        <v>0</v>
      </c>
      <c r="K146">
        <v>0</v>
      </c>
      <c r="L146">
        <v>0</v>
      </c>
      <c r="T146" t="str">
        <f t="shared" si="5"/>
        <v>Millis Public Library</v>
      </c>
      <c r="U146" t="str">
        <f t="shared" si="6"/>
        <v/>
      </c>
    </row>
    <row r="147" spans="1:21" x14ac:dyDescent="0.25">
      <c r="A147" t="s">
        <v>358</v>
      </c>
      <c r="B147" t="s">
        <v>1047</v>
      </c>
      <c r="C147" t="s">
        <v>606</v>
      </c>
      <c r="D147" t="s">
        <v>615</v>
      </c>
      <c r="E147" t="s">
        <v>608</v>
      </c>
      <c r="F147" t="s">
        <v>609</v>
      </c>
      <c r="G147">
        <v>2014</v>
      </c>
      <c r="H147">
        <v>1595</v>
      </c>
      <c r="I147">
        <v>121093</v>
      </c>
      <c r="J147">
        <v>0</v>
      </c>
      <c r="K147">
        <v>0</v>
      </c>
      <c r="L147">
        <v>0</v>
      </c>
      <c r="T147" t="str">
        <f t="shared" si="5"/>
        <v>Millis Public Library, Millis Middle Sch/High Sch</v>
      </c>
      <c r="U147" t="str">
        <f t="shared" si="6"/>
        <v>Millis,"Millis Public Library, Millis Middle Sch/High Sch"</v>
      </c>
    </row>
    <row r="148" spans="1:21" x14ac:dyDescent="0.25">
      <c r="A148" t="s">
        <v>361</v>
      </c>
      <c r="B148" t="s">
        <v>518</v>
      </c>
      <c r="C148" t="s">
        <v>606</v>
      </c>
      <c r="D148" t="s">
        <v>607</v>
      </c>
      <c r="E148" t="s">
        <v>608</v>
      </c>
      <c r="F148" t="s">
        <v>609</v>
      </c>
      <c r="G148">
        <v>2017</v>
      </c>
      <c r="H148">
        <v>37</v>
      </c>
      <c r="I148">
        <v>41360</v>
      </c>
      <c r="J148">
        <v>0</v>
      </c>
      <c r="K148">
        <v>0</v>
      </c>
      <c r="L148">
        <v>0</v>
      </c>
      <c r="M148">
        <v>5721</v>
      </c>
      <c r="N148">
        <v>140000</v>
      </c>
      <c r="O148">
        <v>0</v>
      </c>
      <c r="P148">
        <v>0</v>
      </c>
      <c r="Q148">
        <v>140000</v>
      </c>
      <c r="R148" t="s">
        <v>1048</v>
      </c>
      <c r="S148" t="s">
        <v>1049</v>
      </c>
      <c r="T148" t="str">
        <f t="shared" si="5"/>
        <v>Town Hall</v>
      </c>
      <c r="U148" t="str">
        <f t="shared" si="6"/>
        <v/>
      </c>
    </row>
    <row r="149" spans="1:21" x14ac:dyDescent="0.25">
      <c r="A149" t="s">
        <v>361</v>
      </c>
      <c r="B149" t="s">
        <v>1050</v>
      </c>
      <c r="C149" t="s">
        <v>606</v>
      </c>
      <c r="D149" t="s">
        <v>615</v>
      </c>
      <c r="E149" t="s">
        <v>608</v>
      </c>
      <c r="F149" t="s">
        <v>609</v>
      </c>
      <c r="G149">
        <v>2019</v>
      </c>
      <c r="H149">
        <v>68</v>
      </c>
      <c r="I149">
        <v>73560</v>
      </c>
      <c r="J149">
        <v>0</v>
      </c>
      <c r="K149">
        <v>0</v>
      </c>
      <c r="L149">
        <v>0</v>
      </c>
      <c r="M149">
        <v>10176</v>
      </c>
      <c r="N149">
        <v>330000</v>
      </c>
      <c r="O149">
        <v>0</v>
      </c>
      <c r="P149">
        <v>0</v>
      </c>
      <c r="Q149">
        <v>330000</v>
      </c>
      <c r="R149" t="s">
        <v>1048</v>
      </c>
      <c r="S149" t="s">
        <v>1051</v>
      </c>
      <c r="T149" t="str">
        <f t="shared" si="5"/>
        <v>Town Hall, Collicot/Cunningham ES</v>
      </c>
      <c r="U149" t="str">
        <f t="shared" si="6"/>
        <v/>
      </c>
    </row>
    <row r="150" spans="1:21" x14ac:dyDescent="0.25">
      <c r="A150" t="s">
        <v>361</v>
      </c>
      <c r="B150" t="s">
        <v>1052</v>
      </c>
      <c r="C150" t="s">
        <v>606</v>
      </c>
      <c r="D150" t="s">
        <v>615</v>
      </c>
      <c r="E150" t="s">
        <v>608</v>
      </c>
      <c r="F150" t="s">
        <v>609</v>
      </c>
      <c r="G150">
        <v>2011</v>
      </c>
      <c r="H150">
        <v>161</v>
      </c>
      <c r="I150">
        <v>175111</v>
      </c>
      <c r="J150">
        <v>0</v>
      </c>
      <c r="K150">
        <v>0</v>
      </c>
      <c r="L150">
        <v>0</v>
      </c>
      <c r="M150">
        <v>24023</v>
      </c>
      <c r="N150">
        <v>0</v>
      </c>
      <c r="O150">
        <v>0</v>
      </c>
      <c r="P150">
        <v>0</v>
      </c>
      <c r="Q150">
        <v>0</v>
      </c>
      <c r="R150" t="s">
        <v>1048</v>
      </c>
      <c r="S150" t="s">
        <v>1053</v>
      </c>
      <c r="T150" t="str">
        <f t="shared" si="5"/>
        <v>Town Hall, Collicot/Cunningham ES, Glover ES</v>
      </c>
      <c r="U150" t="str">
        <f t="shared" si="6"/>
        <v/>
      </c>
    </row>
    <row r="151" spans="1:21" x14ac:dyDescent="0.25">
      <c r="A151" t="s">
        <v>361</v>
      </c>
      <c r="B151" t="s">
        <v>1054</v>
      </c>
      <c r="C151" t="s">
        <v>606</v>
      </c>
      <c r="D151" t="s">
        <v>615</v>
      </c>
      <c r="E151" t="s">
        <v>608</v>
      </c>
      <c r="F151" t="s">
        <v>609</v>
      </c>
      <c r="G151">
        <v>2012</v>
      </c>
      <c r="H151">
        <v>399</v>
      </c>
      <c r="I151">
        <v>307420</v>
      </c>
      <c r="J151">
        <v>0</v>
      </c>
      <c r="K151">
        <v>0</v>
      </c>
      <c r="L151">
        <v>0</v>
      </c>
      <c r="M151">
        <v>42525</v>
      </c>
      <c r="N151">
        <v>0</v>
      </c>
      <c r="O151">
        <v>0</v>
      </c>
      <c r="P151">
        <v>0</v>
      </c>
      <c r="Q151">
        <v>0</v>
      </c>
      <c r="R151" t="s">
        <v>1048</v>
      </c>
      <c r="S151" t="s">
        <v>1053</v>
      </c>
      <c r="T151" t="str">
        <f t="shared" si="5"/>
        <v>Town Hall, Collicot/Cunningham ES, Glover ES, Milton HS</v>
      </c>
      <c r="U151" t="str">
        <f t="shared" si="6"/>
        <v/>
      </c>
    </row>
    <row r="152" spans="1:21" x14ac:dyDescent="0.25">
      <c r="A152" t="s">
        <v>361</v>
      </c>
      <c r="B152" t="s">
        <v>1055</v>
      </c>
      <c r="C152" t="s">
        <v>606</v>
      </c>
      <c r="D152" t="s">
        <v>615</v>
      </c>
      <c r="E152" t="s">
        <v>608</v>
      </c>
      <c r="F152" t="s">
        <v>609</v>
      </c>
      <c r="G152">
        <v>2011</v>
      </c>
      <c r="H152">
        <v>136</v>
      </c>
      <c r="I152">
        <v>144410</v>
      </c>
      <c r="J152">
        <v>0</v>
      </c>
      <c r="K152">
        <v>0</v>
      </c>
      <c r="L152">
        <v>0</v>
      </c>
      <c r="M152">
        <v>19976</v>
      </c>
      <c r="N152">
        <v>0</v>
      </c>
      <c r="O152">
        <v>0</v>
      </c>
      <c r="P152">
        <v>0</v>
      </c>
      <c r="Q152">
        <v>0</v>
      </c>
      <c r="R152" t="s">
        <v>1048</v>
      </c>
      <c r="S152" t="s">
        <v>1053</v>
      </c>
      <c r="T152" t="str">
        <f t="shared" si="5"/>
        <v>Town Hall, Collicot/Cunningham ES, Glover ES, Milton HS, Pierce MS</v>
      </c>
      <c r="U152" t="str">
        <f t="shared" si="6"/>
        <v/>
      </c>
    </row>
    <row r="153" spans="1:21" x14ac:dyDescent="0.25">
      <c r="A153" t="s">
        <v>361</v>
      </c>
      <c r="B153" t="s">
        <v>1056</v>
      </c>
      <c r="C153" t="s">
        <v>606</v>
      </c>
      <c r="D153" t="s">
        <v>615</v>
      </c>
      <c r="E153" t="s">
        <v>608</v>
      </c>
      <c r="F153" t="s">
        <v>609</v>
      </c>
      <c r="G153">
        <v>2011</v>
      </c>
      <c r="H153">
        <v>19</v>
      </c>
      <c r="I153">
        <v>17140</v>
      </c>
      <c r="J153">
        <v>0</v>
      </c>
      <c r="K153">
        <v>0</v>
      </c>
      <c r="L153">
        <v>0</v>
      </c>
      <c r="M153">
        <v>2371</v>
      </c>
      <c r="N153">
        <v>0</v>
      </c>
      <c r="O153">
        <v>0</v>
      </c>
      <c r="P153">
        <v>0</v>
      </c>
      <c r="Q153">
        <v>0</v>
      </c>
      <c r="R153" t="s">
        <v>1048</v>
      </c>
      <c r="S153" t="s">
        <v>1053</v>
      </c>
      <c r="T153" t="str">
        <f t="shared" si="5"/>
        <v>Town Hall, Collicot/Cunningham ES, Glover ES, Milton HS, Pierce MS, Tucker ES</v>
      </c>
      <c r="U153" t="str">
        <f t="shared" si="6"/>
        <v>Milton,"Town Hall, Collicot/Cunningham ES, Glover ES, Milton HS, Pierce MS, Tucker ES"</v>
      </c>
    </row>
    <row r="154" spans="1:21" x14ac:dyDescent="0.25">
      <c r="A154" t="s">
        <v>371</v>
      </c>
      <c r="B154" t="s">
        <v>1057</v>
      </c>
      <c r="C154" t="s">
        <v>606</v>
      </c>
      <c r="D154" t="s">
        <v>615</v>
      </c>
      <c r="E154" t="s">
        <v>608</v>
      </c>
      <c r="F154" t="s">
        <v>609</v>
      </c>
      <c r="G154">
        <v>2012</v>
      </c>
      <c r="H154">
        <v>264</v>
      </c>
      <c r="I154">
        <v>335267</v>
      </c>
      <c r="J154">
        <v>0</v>
      </c>
      <c r="K154">
        <v>0</v>
      </c>
      <c r="L154">
        <v>0</v>
      </c>
      <c r="M154">
        <v>28498</v>
      </c>
      <c r="N154">
        <v>900000</v>
      </c>
      <c r="O154">
        <v>0</v>
      </c>
      <c r="P154">
        <v>0</v>
      </c>
      <c r="Q154">
        <v>900000</v>
      </c>
      <c r="R154" t="s">
        <v>645</v>
      </c>
      <c r="S154" t="s">
        <v>1058</v>
      </c>
      <c r="T154" t="str">
        <f t="shared" si="5"/>
        <v>Natick High School</v>
      </c>
      <c r="U154" t="str">
        <f t="shared" si="6"/>
        <v/>
      </c>
    </row>
    <row r="155" spans="1:21" x14ac:dyDescent="0.25">
      <c r="A155" t="s">
        <v>371</v>
      </c>
      <c r="B155" t="s">
        <v>1059</v>
      </c>
      <c r="C155" t="s">
        <v>606</v>
      </c>
      <c r="D155" t="s">
        <v>615</v>
      </c>
      <c r="E155" t="s">
        <v>608</v>
      </c>
      <c r="F155" t="s">
        <v>609</v>
      </c>
      <c r="G155">
        <v>2012</v>
      </c>
      <c r="H155">
        <v>302</v>
      </c>
      <c r="I155">
        <v>379080</v>
      </c>
      <c r="J155">
        <v>0</v>
      </c>
      <c r="K155">
        <v>0</v>
      </c>
      <c r="L155">
        <v>0</v>
      </c>
      <c r="M155">
        <v>32222</v>
      </c>
      <c r="N155">
        <v>1257378</v>
      </c>
      <c r="O155">
        <v>0</v>
      </c>
      <c r="P155">
        <v>0</v>
      </c>
      <c r="Q155">
        <v>1257378</v>
      </c>
      <c r="R155" t="s">
        <v>645</v>
      </c>
      <c r="S155" t="s">
        <v>1058</v>
      </c>
      <c r="T155" t="str">
        <f t="shared" si="5"/>
        <v>Natick High School, Wilson School</v>
      </c>
      <c r="U155" t="str">
        <f t="shared" si="6"/>
        <v/>
      </c>
    </row>
    <row r="156" spans="1:21" x14ac:dyDescent="0.25">
      <c r="A156" t="s">
        <v>371</v>
      </c>
      <c r="B156" t="s">
        <v>1060</v>
      </c>
      <c r="C156" t="s">
        <v>606</v>
      </c>
      <c r="D156" t="s">
        <v>615</v>
      </c>
      <c r="E156" t="s">
        <v>608</v>
      </c>
      <c r="F156" t="s">
        <v>609</v>
      </c>
      <c r="G156">
        <v>2012</v>
      </c>
      <c r="H156">
        <v>103</v>
      </c>
      <c r="I156">
        <v>125358</v>
      </c>
      <c r="J156">
        <v>0</v>
      </c>
      <c r="K156">
        <v>0</v>
      </c>
      <c r="L156">
        <v>0</v>
      </c>
      <c r="M156">
        <v>10655</v>
      </c>
      <c r="N156">
        <v>429912</v>
      </c>
      <c r="O156">
        <v>0</v>
      </c>
      <c r="P156">
        <v>0</v>
      </c>
      <c r="Q156">
        <v>429912</v>
      </c>
      <c r="R156" t="s">
        <v>645</v>
      </c>
      <c r="S156" t="s">
        <v>1058</v>
      </c>
      <c r="T156" t="str">
        <f t="shared" si="5"/>
        <v>Natick High School, Wilson School, Ben-Hem School</v>
      </c>
      <c r="U156" t="str">
        <f t="shared" si="6"/>
        <v/>
      </c>
    </row>
    <row r="157" spans="1:21" x14ac:dyDescent="0.25">
      <c r="A157" t="s">
        <v>371</v>
      </c>
      <c r="B157" t="s">
        <v>1061</v>
      </c>
      <c r="C157" t="s">
        <v>606</v>
      </c>
      <c r="D157" t="s">
        <v>607</v>
      </c>
      <c r="E157" t="s">
        <v>608</v>
      </c>
      <c r="F157" t="s">
        <v>609</v>
      </c>
      <c r="G157">
        <v>2012</v>
      </c>
      <c r="H157">
        <v>47</v>
      </c>
      <c r="I157">
        <v>58940</v>
      </c>
      <c r="J157">
        <v>0</v>
      </c>
      <c r="K157">
        <v>0</v>
      </c>
      <c r="L157">
        <v>0</v>
      </c>
      <c r="M157">
        <v>5010</v>
      </c>
      <c r="N157">
        <v>270000</v>
      </c>
      <c r="O157">
        <v>0</v>
      </c>
      <c r="P157">
        <v>0</v>
      </c>
      <c r="Q157">
        <v>270000</v>
      </c>
      <c r="R157" t="s">
        <v>645</v>
      </c>
      <c r="S157" t="s">
        <v>1058</v>
      </c>
      <c r="T157" t="str">
        <f t="shared" si="5"/>
        <v>Natick High School, Wilson School, Ben-Hem School, Community Senior Center</v>
      </c>
      <c r="U157" t="str">
        <f t="shared" si="6"/>
        <v>Natick,"Natick High School, Wilson School, Ben-Hem School, Community Senior Center"</v>
      </c>
    </row>
    <row r="158" spans="1:21" x14ac:dyDescent="0.25">
      <c r="A158" t="s">
        <v>375</v>
      </c>
      <c r="B158" t="s">
        <v>1062</v>
      </c>
      <c r="C158" t="s">
        <v>642</v>
      </c>
      <c r="D158" t="s">
        <v>615</v>
      </c>
      <c r="E158" t="s">
        <v>608</v>
      </c>
      <c r="F158" t="s">
        <v>609</v>
      </c>
      <c r="G158">
        <v>2014</v>
      </c>
      <c r="H158">
        <v>500</v>
      </c>
      <c r="I158">
        <v>655997</v>
      </c>
      <c r="J158">
        <v>0</v>
      </c>
      <c r="K158">
        <v>0</v>
      </c>
      <c r="L158">
        <v>0</v>
      </c>
      <c r="M158">
        <v>0</v>
      </c>
      <c r="N158">
        <v>0</v>
      </c>
      <c r="O158">
        <v>1</v>
      </c>
      <c r="P158">
        <v>0</v>
      </c>
      <c r="Q158">
        <v>0</v>
      </c>
      <c r="R158" t="s">
        <v>662</v>
      </c>
      <c r="S158" t="s">
        <v>663</v>
      </c>
      <c r="T158" t="str">
        <f t="shared" si="5"/>
        <v>HS8</v>
      </c>
      <c r="U158" t="str">
        <f t="shared" si="6"/>
        <v/>
      </c>
    </row>
    <row r="159" spans="1:21" x14ac:dyDescent="0.25">
      <c r="A159" t="s">
        <v>375</v>
      </c>
      <c r="B159" t="s">
        <v>1063</v>
      </c>
      <c r="C159" t="s">
        <v>606</v>
      </c>
      <c r="D159" t="s">
        <v>615</v>
      </c>
      <c r="E159" t="s">
        <v>608</v>
      </c>
      <c r="F159" t="s">
        <v>609</v>
      </c>
      <c r="G159">
        <v>2014</v>
      </c>
      <c r="H159">
        <v>122</v>
      </c>
      <c r="I159">
        <v>138465</v>
      </c>
      <c r="J159">
        <v>0</v>
      </c>
      <c r="K159">
        <v>0</v>
      </c>
      <c r="L159">
        <v>0</v>
      </c>
      <c r="M159">
        <v>0</v>
      </c>
      <c r="N159">
        <v>0</v>
      </c>
      <c r="O159">
        <v>0</v>
      </c>
      <c r="P159">
        <v>0</v>
      </c>
      <c r="Q159">
        <v>0</v>
      </c>
      <c r="R159" t="s">
        <v>662</v>
      </c>
      <c r="S159" t="s">
        <v>663</v>
      </c>
      <c r="T159" t="str">
        <f t="shared" si="5"/>
        <v>HS8, Normandin</v>
      </c>
      <c r="U159" t="str">
        <f t="shared" si="6"/>
        <v/>
      </c>
    </row>
    <row r="160" spans="1:21" x14ac:dyDescent="0.25">
      <c r="A160" t="s">
        <v>375</v>
      </c>
      <c r="B160" t="s">
        <v>315</v>
      </c>
      <c r="C160" t="s">
        <v>606</v>
      </c>
      <c r="D160" t="s">
        <v>615</v>
      </c>
      <c r="E160" t="s">
        <v>608</v>
      </c>
      <c r="F160" t="s">
        <v>609</v>
      </c>
      <c r="G160">
        <v>2014</v>
      </c>
      <c r="H160">
        <v>61</v>
      </c>
      <c r="I160">
        <v>81675</v>
      </c>
      <c r="J160">
        <v>0</v>
      </c>
      <c r="K160">
        <v>0</v>
      </c>
      <c r="L160">
        <v>0</v>
      </c>
      <c r="M160">
        <v>0</v>
      </c>
      <c r="N160">
        <v>0</v>
      </c>
      <c r="O160">
        <v>0</v>
      </c>
      <c r="P160">
        <v>0</v>
      </c>
      <c r="Q160">
        <v>0</v>
      </c>
      <c r="R160" t="s">
        <v>662</v>
      </c>
      <c r="S160" t="s">
        <v>663</v>
      </c>
      <c r="T160" t="str">
        <f t="shared" si="5"/>
        <v>HS8, Normandin, Lincoln</v>
      </c>
      <c r="U160" t="str">
        <f t="shared" si="6"/>
        <v/>
      </c>
    </row>
    <row r="161" spans="1:21" x14ac:dyDescent="0.25">
      <c r="A161" t="s">
        <v>375</v>
      </c>
      <c r="B161" t="s">
        <v>1064</v>
      </c>
      <c r="C161" t="s">
        <v>606</v>
      </c>
      <c r="D161" t="s">
        <v>615</v>
      </c>
      <c r="E161" t="s">
        <v>608</v>
      </c>
      <c r="F161" t="s">
        <v>609</v>
      </c>
      <c r="G161">
        <v>2014</v>
      </c>
      <c r="H161">
        <v>89</v>
      </c>
      <c r="I161">
        <v>110824</v>
      </c>
      <c r="J161">
        <v>0</v>
      </c>
      <c r="K161">
        <v>0</v>
      </c>
      <c r="L161">
        <v>0</v>
      </c>
      <c r="M161">
        <v>0</v>
      </c>
      <c r="N161">
        <v>0</v>
      </c>
      <c r="O161">
        <v>0</v>
      </c>
      <c r="P161">
        <v>0</v>
      </c>
      <c r="Q161">
        <v>0</v>
      </c>
      <c r="R161" t="s">
        <v>662</v>
      </c>
      <c r="S161" t="s">
        <v>663</v>
      </c>
      <c r="T161" t="str">
        <f t="shared" si="5"/>
        <v>HS8, Normandin, Lincoln, Keith</v>
      </c>
      <c r="U161" t="str">
        <f t="shared" si="6"/>
        <v/>
      </c>
    </row>
    <row r="162" spans="1:21" x14ac:dyDescent="0.25">
      <c r="A162" t="s">
        <v>375</v>
      </c>
      <c r="B162" t="s">
        <v>1065</v>
      </c>
      <c r="C162" t="s">
        <v>606</v>
      </c>
      <c r="D162" t="s">
        <v>902</v>
      </c>
      <c r="E162" t="s">
        <v>608</v>
      </c>
      <c r="F162" t="s">
        <v>609</v>
      </c>
      <c r="G162">
        <v>2014</v>
      </c>
      <c r="H162">
        <v>58</v>
      </c>
      <c r="I162">
        <v>70555</v>
      </c>
      <c r="J162">
        <v>0</v>
      </c>
      <c r="K162">
        <v>0</v>
      </c>
      <c r="L162">
        <v>0</v>
      </c>
      <c r="M162">
        <v>0</v>
      </c>
      <c r="N162">
        <v>0</v>
      </c>
      <c r="O162">
        <v>0</v>
      </c>
      <c r="P162">
        <v>0</v>
      </c>
      <c r="Q162">
        <v>0</v>
      </c>
      <c r="R162" t="s">
        <v>662</v>
      </c>
      <c r="S162" t="s">
        <v>663</v>
      </c>
      <c r="T162" t="str">
        <f t="shared" si="5"/>
        <v>HS8, Normandin, Lincoln, Keith, Gym</v>
      </c>
      <c r="U162" t="str">
        <f t="shared" si="6"/>
        <v/>
      </c>
    </row>
    <row r="163" spans="1:21" x14ac:dyDescent="0.25">
      <c r="A163" t="s">
        <v>375</v>
      </c>
      <c r="B163" t="s">
        <v>1066</v>
      </c>
      <c r="C163" t="s">
        <v>606</v>
      </c>
      <c r="D163" t="s">
        <v>607</v>
      </c>
      <c r="E163" t="s">
        <v>608</v>
      </c>
      <c r="F163" t="s">
        <v>609</v>
      </c>
      <c r="G163">
        <v>2014</v>
      </c>
      <c r="H163">
        <v>55</v>
      </c>
      <c r="I163">
        <v>69689</v>
      </c>
      <c r="J163">
        <v>0</v>
      </c>
      <c r="K163">
        <v>0</v>
      </c>
      <c r="L163">
        <v>0</v>
      </c>
      <c r="M163">
        <v>0</v>
      </c>
      <c r="N163">
        <v>0</v>
      </c>
      <c r="O163">
        <v>0</v>
      </c>
      <c r="P163">
        <v>0</v>
      </c>
      <c r="Q163">
        <v>0</v>
      </c>
      <c r="R163" t="s">
        <v>662</v>
      </c>
      <c r="S163" t="s">
        <v>663</v>
      </c>
      <c r="T163" t="str">
        <f t="shared" si="5"/>
        <v>HS8, Normandin, Lincoln, Keith, Gym, DPI</v>
      </c>
      <c r="U163" t="str">
        <f t="shared" si="6"/>
        <v>New Bedford,"HS8, Normandin, Lincoln, Keith, Gym, DPI"</v>
      </c>
    </row>
    <row r="164" spans="1:21" x14ac:dyDescent="0.25">
      <c r="A164" t="s">
        <v>380</v>
      </c>
      <c r="B164" t="s">
        <v>1067</v>
      </c>
      <c r="C164" t="s">
        <v>642</v>
      </c>
      <c r="D164" t="s">
        <v>254</v>
      </c>
      <c r="E164" t="s">
        <v>608</v>
      </c>
      <c r="F164" t="s">
        <v>609</v>
      </c>
      <c r="G164">
        <v>2012</v>
      </c>
      <c r="H164">
        <v>17</v>
      </c>
      <c r="I164">
        <v>20857</v>
      </c>
      <c r="J164">
        <v>0</v>
      </c>
      <c r="K164">
        <v>0</v>
      </c>
      <c r="L164">
        <v>0</v>
      </c>
      <c r="T164" t="str">
        <f t="shared" si="5"/>
        <v>Municipal Solar Panels (Connect to Fire Station</v>
      </c>
      <c r="U164" t="str">
        <f t="shared" si="6"/>
        <v/>
      </c>
    </row>
    <row r="165" spans="1:21" x14ac:dyDescent="0.25">
      <c r="A165" t="s">
        <v>380</v>
      </c>
      <c r="B165" t="s">
        <v>158</v>
      </c>
      <c r="C165" t="s">
        <v>921</v>
      </c>
      <c r="D165" t="s">
        <v>607</v>
      </c>
      <c r="E165" t="s">
        <v>902</v>
      </c>
      <c r="F165" t="s">
        <v>609</v>
      </c>
      <c r="G165">
        <v>2000</v>
      </c>
      <c r="H165">
        <v>0</v>
      </c>
      <c r="I165">
        <v>0</v>
      </c>
      <c r="J165">
        <v>0</v>
      </c>
      <c r="K165">
        <v>12</v>
      </c>
      <c r="L165">
        <v>0</v>
      </c>
      <c r="T165" t="str">
        <f t="shared" si="5"/>
        <v>Municipal Solar Panels (Connect to Fire Station, Highway Garage</v>
      </c>
      <c r="U165" t="str">
        <f t="shared" si="6"/>
        <v>New Salem,"Municipal Solar Panels (Connect to Fire Station, Highway Garage"</v>
      </c>
    </row>
    <row r="166" spans="1:21" x14ac:dyDescent="0.25">
      <c r="A166" t="s">
        <v>383</v>
      </c>
      <c r="B166" t="s">
        <v>1068</v>
      </c>
      <c r="C166" t="s">
        <v>606</v>
      </c>
      <c r="D166" t="s">
        <v>615</v>
      </c>
      <c r="E166" t="s">
        <v>608</v>
      </c>
      <c r="F166" t="s">
        <v>609</v>
      </c>
      <c r="G166">
        <v>2009</v>
      </c>
      <c r="H166">
        <v>392</v>
      </c>
      <c r="I166">
        <v>322630</v>
      </c>
      <c r="J166">
        <v>0</v>
      </c>
      <c r="K166">
        <v>0</v>
      </c>
      <c r="L166">
        <v>0</v>
      </c>
      <c r="M166">
        <v>0</v>
      </c>
      <c r="N166">
        <v>2955101</v>
      </c>
      <c r="O166">
        <v>0</v>
      </c>
      <c r="P166">
        <v>0</v>
      </c>
      <c r="Q166">
        <v>2955101</v>
      </c>
      <c r="R166">
        <v>0</v>
      </c>
      <c r="S166" t="s">
        <v>1069</v>
      </c>
      <c r="T166" t="str">
        <f t="shared" si="5"/>
        <v xml:space="preserve">Nock School </v>
      </c>
      <c r="U166" t="str">
        <f t="shared" si="6"/>
        <v/>
      </c>
    </row>
    <row r="167" spans="1:21" x14ac:dyDescent="0.25">
      <c r="A167" t="s">
        <v>383</v>
      </c>
      <c r="B167" t="s">
        <v>1070</v>
      </c>
      <c r="C167" t="s">
        <v>606</v>
      </c>
      <c r="D167" t="s">
        <v>607</v>
      </c>
      <c r="E167" t="s">
        <v>608</v>
      </c>
      <c r="F167" t="s">
        <v>609</v>
      </c>
      <c r="G167">
        <v>2009</v>
      </c>
      <c r="H167">
        <v>110</v>
      </c>
      <c r="I167">
        <v>121151</v>
      </c>
      <c r="J167">
        <v>0</v>
      </c>
      <c r="K167">
        <v>0</v>
      </c>
      <c r="L167">
        <v>0</v>
      </c>
      <c r="M167">
        <v>0</v>
      </c>
      <c r="N167">
        <v>0</v>
      </c>
      <c r="O167">
        <v>0</v>
      </c>
      <c r="P167">
        <v>0</v>
      </c>
      <c r="Q167">
        <v>0</v>
      </c>
      <c r="R167">
        <v>0</v>
      </c>
      <c r="S167" t="s">
        <v>1069</v>
      </c>
      <c r="T167" t="str">
        <f t="shared" si="5"/>
        <v>Nock School , DPS Barn</v>
      </c>
      <c r="U167" t="str">
        <f t="shared" si="6"/>
        <v/>
      </c>
    </row>
    <row r="168" spans="1:21" x14ac:dyDescent="0.25">
      <c r="A168" t="s">
        <v>383</v>
      </c>
      <c r="B168" t="s">
        <v>1071</v>
      </c>
      <c r="C168" t="s">
        <v>642</v>
      </c>
      <c r="D168" t="s">
        <v>254</v>
      </c>
      <c r="E168" t="s">
        <v>644</v>
      </c>
      <c r="F168" t="s">
        <v>609</v>
      </c>
      <c r="G168">
        <v>2013</v>
      </c>
      <c r="H168">
        <v>5700000</v>
      </c>
      <c r="I168">
        <v>2653936</v>
      </c>
      <c r="J168">
        <v>0</v>
      </c>
      <c r="K168">
        <v>0</v>
      </c>
      <c r="L168">
        <v>0</v>
      </c>
      <c r="M168">
        <v>0</v>
      </c>
      <c r="N168">
        <v>0</v>
      </c>
      <c r="O168">
        <v>0</v>
      </c>
      <c r="P168">
        <v>0</v>
      </c>
      <c r="Q168">
        <v>0</v>
      </c>
      <c r="R168">
        <v>0</v>
      </c>
      <c r="S168" t="s">
        <v>1072</v>
      </c>
      <c r="T168" t="str">
        <f t="shared" si="5"/>
        <v>Nock School , DPS Barn, Sailsbury Farm</v>
      </c>
      <c r="U168" t="str">
        <f t="shared" si="6"/>
        <v>Newburyport,"Nock School , DPS Barn, Sailsbury Farm"</v>
      </c>
    </row>
    <row r="169" spans="1:21" x14ac:dyDescent="0.25">
      <c r="A169" t="s">
        <v>385</v>
      </c>
      <c r="B169" t="s">
        <v>1073</v>
      </c>
      <c r="C169" t="s">
        <v>606</v>
      </c>
      <c r="D169" t="s">
        <v>615</v>
      </c>
      <c r="E169" t="s">
        <v>608</v>
      </c>
      <c r="F169" t="s">
        <v>609</v>
      </c>
      <c r="G169">
        <v>2010</v>
      </c>
      <c r="H169">
        <v>60</v>
      </c>
      <c r="I169">
        <v>43200</v>
      </c>
      <c r="J169">
        <v>0</v>
      </c>
      <c r="K169">
        <v>0</v>
      </c>
      <c r="L169">
        <v>0</v>
      </c>
      <c r="M169">
        <v>5184</v>
      </c>
      <c r="N169" t="s">
        <v>49</v>
      </c>
      <c r="O169" t="s">
        <v>49</v>
      </c>
      <c r="P169" t="s">
        <v>49</v>
      </c>
      <c r="Q169" t="s">
        <v>49</v>
      </c>
      <c r="R169" t="s">
        <v>49</v>
      </c>
      <c r="S169" t="s">
        <v>1074</v>
      </c>
      <c r="T169" t="str">
        <f t="shared" si="5"/>
        <v>North High School</v>
      </c>
      <c r="U169" t="str">
        <f t="shared" si="6"/>
        <v/>
      </c>
    </row>
    <row r="170" spans="1:21" x14ac:dyDescent="0.25">
      <c r="A170" t="s">
        <v>385</v>
      </c>
      <c r="B170" t="s">
        <v>1075</v>
      </c>
      <c r="C170" t="s">
        <v>606</v>
      </c>
      <c r="D170" t="s">
        <v>615</v>
      </c>
      <c r="E170" t="s">
        <v>608</v>
      </c>
      <c r="F170" t="s">
        <v>609</v>
      </c>
      <c r="G170">
        <v>2020</v>
      </c>
      <c r="H170">
        <v>182</v>
      </c>
      <c r="I170">
        <v>203796</v>
      </c>
      <c r="J170">
        <v>0</v>
      </c>
      <c r="K170">
        <v>0</v>
      </c>
      <c r="L170">
        <v>0</v>
      </c>
      <c r="M170">
        <v>11687</v>
      </c>
      <c r="N170" t="s">
        <v>49</v>
      </c>
      <c r="O170" t="s">
        <v>49</v>
      </c>
      <c r="P170" t="s">
        <v>49</v>
      </c>
      <c r="Q170" t="s">
        <v>49</v>
      </c>
      <c r="R170" t="s">
        <v>645</v>
      </c>
      <c r="S170" t="s">
        <v>1076</v>
      </c>
      <c r="T170" t="str">
        <f t="shared" si="5"/>
        <v>North High School, Zervas Elementary School</v>
      </c>
      <c r="U170" t="str">
        <f t="shared" si="6"/>
        <v>Newton,"North High School, Zervas Elementary School"</v>
      </c>
    </row>
    <row r="171" spans="1:21" x14ac:dyDescent="0.25">
      <c r="A171" t="s">
        <v>390</v>
      </c>
      <c r="B171" t="s">
        <v>833</v>
      </c>
      <c r="C171" t="s">
        <v>606</v>
      </c>
      <c r="D171" t="s">
        <v>615</v>
      </c>
      <c r="E171" t="s">
        <v>644</v>
      </c>
      <c r="F171" t="s">
        <v>609</v>
      </c>
      <c r="G171">
        <v>2009</v>
      </c>
      <c r="H171">
        <v>15</v>
      </c>
      <c r="I171">
        <v>0</v>
      </c>
      <c r="J171">
        <v>0</v>
      </c>
      <c r="K171">
        <v>0</v>
      </c>
      <c r="L171">
        <v>0</v>
      </c>
      <c r="T171" t="str">
        <f t="shared" si="5"/>
        <v>North Andover High School</v>
      </c>
      <c r="U171" t="str">
        <f t="shared" si="6"/>
        <v>North Andover,"North Andover High School"</v>
      </c>
    </row>
    <row r="172" spans="1:21" x14ac:dyDescent="0.25">
      <c r="A172" t="s">
        <v>395</v>
      </c>
      <c r="B172" t="s">
        <v>1077</v>
      </c>
      <c r="C172" t="s">
        <v>606</v>
      </c>
      <c r="D172" t="s">
        <v>607</v>
      </c>
      <c r="E172" t="s">
        <v>608</v>
      </c>
      <c r="F172" t="s">
        <v>609</v>
      </c>
      <c r="G172">
        <v>2010</v>
      </c>
      <c r="H172">
        <v>13</v>
      </c>
      <c r="I172">
        <v>13507</v>
      </c>
      <c r="J172">
        <v>0</v>
      </c>
      <c r="K172">
        <v>0</v>
      </c>
      <c r="L172">
        <v>0</v>
      </c>
      <c r="M172">
        <v>2415</v>
      </c>
      <c r="N172">
        <v>86089</v>
      </c>
      <c r="O172">
        <v>0</v>
      </c>
      <c r="P172">
        <v>86089</v>
      </c>
      <c r="Q172">
        <v>0</v>
      </c>
      <c r="R172" t="s">
        <v>1078</v>
      </c>
      <c r="S172" t="s">
        <v>1079</v>
      </c>
      <c r="T172" t="str">
        <f t="shared" si="5"/>
        <v>James House PV</v>
      </c>
      <c r="U172" t="str">
        <f t="shared" si="6"/>
        <v/>
      </c>
    </row>
    <row r="173" spans="1:21" x14ac:dyDescent="0.25">
      <c r="A173" t="s">
        <v>395</v>
      </c>
      <c r="B173" t="s">
        <v>1080</v>
      </c>
      <c r="C173" t="s">
        <v>642</v>
      </c>
      <c r="D173" t="s">
        <v>615</v>
      </c>
      <c r="E173" t="s">
        <v>608</v>
      </c>
      <c r="F173" t="s">
        <v>609</v>
      </c>
      <c r="G173">
        <v>2012</v>
      </c>
      <c r="H173">
        <v>106</v>
      </c>
      <c r="I173">
        <v>109409</v>
      </c>
      <c r="J173">
        <v>0</v>
      </c>
      <c r="K173">
        <v>0</v>
      </c>
      <c r="L173">
        <v>0</v>
      </c>
      <c r="M173">
        <v>13920</v>
      </c>
      <c r="N173">
        <v>480934</v>
      </c>
      <c r="O173">
        <v>193534</v>
      </c>
      <c r="P173">
        <v>0</v>
      </c>
      <c r="Q173">
        <v>287400</v>
      </c>
      <c r="R173" t="s">
        <v>1081</v>
      </c>
      <c r="S173" t="s">
        <v>1079</v>
      </c>
      <c r="T173" t="str">
        <f t="shared" si="5"/>
        <v>James House PV, SVAHS PV</v>
      </c>
      <c r="U173" t="str">
        <f t="shared" si="6"/>
        <v/>
      </c>
    </row>
    <row r="174" spans="1:21" x14ac:dyDescent="0.25">
      <c r="A174" t="s">
        <v>395</v>
      </c>
      <c r="B174" t="s">
        <v>1082</v>
      </c>
      <c r="C174" t="s">
        <v>606</v>
      </c>
      <c r="D174" t="s">
        <v>607</v>
      </c>
      <c r="E174" t="s">
        <v>608</v>
      </c>
      <c r="F174" t="s">
        <v>609</v>
      </c>
      <c r="G174">
        <v>2017</v>
      </c>
      <c r="H174">
        <v>23</v>
      </c>
      <c r="I174">
        <v>22844</v>
      </c>
      <c r="J174">
        <v>0</v>
      </c>
      <c r="K174">
        <v>0</v>
      </c>
      <c r="L174">
        <v>0</v>
      </c>
      <c r="M174">
        <v>4084</v>
      </c>
      <c r="N174">
        <v>60000</v>
      </c>
      <c r="O174">
        <v>0</v>
      </c>
      <c r="P174">
        <v>60000</v>
      </c>
      <c r="Q174">
        <v>0</v>
      </c>
      <c r="R174" t="s">
        <v>1083</v>
      </c>
      <c r="S174" t="s">
        <v>1084</v>
      </c>
      <c r="T174" t="str">
        <f t="shared" si="5"/>
        <v>James House PV, SVAHS PV, Florence Rec PV</v>
      </c>
      <c r="U174" t="str">
        <f t="shared" si="6"/>
        <v>Northampton,"James House PV, SVAHS PV, Florence Rec PV"</v>
      </c>
    </row>
    <row r="175" spans="1:21" x14ac:dyDescent="0.25">
      <c r="A175" t="s">
        <v>402</v>
      </c>
      <c r="B175" t="s">
        <v>841</v>
      </c>
      <c r="C175" t="s">
        <v>606</v>
      </c>
      <c r="D175" t="s">
        <v>607</v>
      </c>
      <c r="E175" t="s">
        <v>608</v>
      </c>
      <c r="F175" t="s">
        <v>609</v>
      </c>
      <c r="G175">
        <v>2014</v>
      </c>
      <c r="H175">
        <v>54</v>
      </c>
      <c r="I175">
        <v>6282</v>
      </c>
      <c r="J175">
        <v>0</v>
      </c>
      <c r="K175">
        <v>0</v>
      </c>
      <c r="L175">
        <v>0</v>
      </c>
      <c r="N175">
        <v>22770</v>
      </c>
      <c r="O175">
        <v>15770</v>
      </c>
      <c r="Q175">
        <v>7000</v>
      </c>
      <c r="T175" t="str">
        <f t="shared" si="5"/>
        <v>Town Hall-Senior Center Pavilion</v>
      </c>
      <c r="U175" t="str">
        <f t="shared" si="6"/>
        <v>Northfield,"Town Hall-Senior Center Pavilion"</v>
      </c>
    </row>
    <row r="176" spans="1:21" x14ac:dyDescent="0.25">
      <c r="A176" t="s">
        <v>406</v>
      </c>
      <c r="B176" t="s">
        <v>847</v>
      </c>
      <c r="C176" t="s">
        <v>606</v>
      </c>
      <c r="D176" t="s">
        <v>615</v>
      </c>
      <c r="E176" t="s">
        <v>644</v>
      </c>
      <c r="F176" t="s">
        <v>609</v>
      </c>
      <c r="G176">
        <v>2011</v>
      </c>
      <c r="H176">
        <v>54</v>
      </c>
      <c r="I176">
        <v>64000</v>
      </c>
      <c r="J176">
        <v>43876</v>
      </c>
      <c r="K176">
        <v>0</v>
      </c>
      <c r="L176">
        <v>0</v>
      </c>
      <c r="M176" t="s">
        <v>779</v>
      </c>
      <c r="N176" t="s">
        <v>779</v>
      </c>
      <c r="O176" t="s">
        <v>779</v>
      </c>
      <c r="P176" t="s">
        <v>779</v>
      </c>
      <c r="Q176" t="e">
        <v>#VALUE!</v>
      </c>
      <c r="R176" t="s">
        <v>779</v>
      </c>
      <c r="S176" t="s">
        <v>779</v>
      </c>
      <c r="T176" t="str">
        <f t="shared" si="5"/>
        <v>Norwell Middle School</v>
      </c>
      <c r="U176" t="str">
        <f t="shared" si="6"/>
        <v>Norwell,"Norwell Middle School"</v>
      </c>
    </row>
    <row r="177" spans="1:21" x14ac:dyDescent="0.25">
      <c r="A177" t="s">
        <v>434</v>
      </c>
      <c r="B177" t="s">
        <v>1085</v>
      </c>
      <c r="C177" t="s">
        <v>642</v>
      </c>
      <c r="D177" t="s">
        <v>643</v>
      </c>
      <c r="E177" t="s">
        <v>644</v>
      </c>
      <c r="F177" t="s">
        <v>609</v>
      </c>
      <c r="G177">
        <v>2014</v>
      </c>
      <c r="H177">
        <v>153</v>
      </c>
      <c r="I177">
        <v>139000</v>
      </c>
      <c r="J177">
        <v>0</v>
      </c>
      <c r="K177">
        <v>0</v>
      </c>
      <c r="L177">
        <v>0</v>
      </c>
      <c r="M177">
        <v>15493</v>
      </c>
      <c r="N177" t="s">
        <v>645</v>
      </c>
      <c r="R177" t="s">
        <v>645</v>
      </c>
      <c r="S177" t="s">
        <v>1086</v>
      </c>
      <c r="T177" t="str">
        <f t="shared" si="5"/>
        <v>Provincetown Transfer Station</v>
      </c>
      <c r="U177" t="str">
        <f t="shared" si="6"/>
        <v/>
      </c>
    </row>
    <row r="178" spans="1:21" x14ac:dyDescent="0.25">
      <c r="A178" t="s">
        <v>434</v>
      </c>
      <c r="B178" t="s">
        <v>1087</v>
      </c>
      <c r="C178" t="s">
        <v>606</v>
      </c>
      <c r="D178" t="s">
        <v>607</v>
      </c>
      <c r="E178" t="s">
        <v>608</v>
      </c>
      <c r="F178" t="s">
        <v>609</v>
      </c>
      <c r="G178">
        <v>2019</v>
      </c>
      <c r="H178">
        <v>86</v>
      </c>
      <c r="I178">
        <v>92908</v>
      </c>
      <c r="J178">
        <v>0</v>
      </c>
      <c r="K178">
        <v>0</v>
      </c>
      <c r="L178">
        <v>0</v>
      </c>
      <c r="M178">
        <v>11158</v>
      </c>
      <c r="N178" t="s">
        <v>645</v>
      </c>
      <c r="R178" t="s">
        <v>645</v>
      </c>
      <c r="S178" t="s">
        <v>1088</v>
      </c>
      <c r="T178" t="str">
        <f t="shared" si="5"/>
        <v>Provincetown Transfer Station, Provincetown Water Treatment Facility</v>
      </c>
      <c r="U178" t="str">
        <f t="shared" si="6"/>
        <v/>
      </c>
    </row>
    <row r="179" spans="1:21" x14ac:dyDescent="0.25">
      <c r="A179" t="s">
        <v>434</v>
      </c>
      <c r="B179" t="s">
        <v>1089</v>
      </c>
      <c r="C179" t="s">
        <v>606</v>
      </c>
      <c r="D179" t="s">
        <v>607</v>
      </c>
      <c r="E179" t="s">
        <v>608</v>
      </c>
      <c r="F179" t="s">
        <v>609</v>
      </c>
      <c r="G179">
        <v>2019</v>
      </c>
      <c r="H179">
        <v>327</v>
      </c>
      <c r="I179">
        <v>342644</v>
      </c>
      <c r="J179">
        <v>0</v>
      </c>
      <c r="K179">
        <v>0</v>
      </c>
      <c r="L179">
        <v>0</v>
      </c>
      <c r="M179">
        <v>41151</v>
      </c>
      <c r="N179" t="s">
        <v>645</v>
      </c>
      <c r="R179" t="s">
        <v>645</v>
      </c>
      <c r="S179" t="s">
        <v>1090</v>
      </c>
      <c r="T179" t="str">
        <f t="shared" si="5"/>
        <v>Provincetown Transfer Station, Provincetown Water Treatment Facility, VMCC</v>
      </c>
      <c r="U179" t="str">
        <f t="shared" si="6"/>
        <v>Provincetown,"Provincetown Transfer Station, Provincetown Water Treatment Facility, VMCC"</v>
      </c>
    </row>
    <row r="180" spans="1:21" x14ac:dyDescent="0.25">
      <c r="A180" t="s">
        <v>435</v>
      </c>
      <c r="B180" t="s">
        <v>1091</v>
      </c>
      <c r="C180" t="s">
        <v>606</v>
      </c>
      <c r="D180" t="s">
        <v>615</v>
      </c>
      <c r="E180" t="s">
        <v>608</v>
      </c>
      <c r="F180" t="s">
        <v>609</v>
      </c>
      <c r="G180">
        <v>2011</v>
      </c>
      <c r="H180">
        <v>66</v>
      </c>
      <c r="I180">
        <v>79376</v>
      </c>
      <c r="J180">
        <v>0</v>
      </c>
      <c r="K180">
        <v>0</v>
      </c>
      <c r="L180">
        <v>0</v>
      </c>
      <c r="M180">
        <v>13494</v>
      </c>
      <c r="N180">
        <v>300000</v>
      </c>
      <c r="O180">
        <v>0</v>
      </c>
      <c r="P180">
        <v>300000</v>
      </c>
      <c r="Q180">
        <v>0</v>
      </c>
      <c r="R180" t="s">
        <v>1092</v>
      </c>
      <c r="S180" t="s">
        <v>1093</v>
      </c>
      <c r="T180" t="str">
        <f t="shared" si="5"/>
        <v>Quincy High School-City Owned</v>
      </c>
      <c r="U180" t="str">
        <f t="shared" si="6"/>
        <v/>
      </c>
    </row>
    <row r="181" spans="1:21" x14ac:dyDescent="0.25">
      <c r="A181" t="s">
        <v>435</v>
      </c>
      <c r="B181" t="s">
        <v>1094</v>
      </c>
      <c r="C181" t="s">
        <v>606</v>
      </c>
      <c r="D181" t="s">
        <v>615</v>
      </c>
      <c r="E181" t="s">
        <v>608</v>
      </c>
      <c r="F181" t="s">
        <v>609</v>
      </c>
      <c r="G181">
        <v>2016</v>
      </c>
      <c r="H181">
        <v>178.5</v>
      </c>
      <c r="I181">
        <v>128371</v>
      </c>
      <c r="J181">
        <v>0</v>
      </c>
      <c r="K181">
        <v>0</v>
      </c>
      <c r="L181">
        <v>0</v>
      </c>
      <c r="M181">
        <v>8986</v>
      </c>
      <c r="R181" t="s">
        <v>645</v>
      </c>
      <c r="S181" t="s">
        <v>1095</v>
      </c>
      <c r="T181" t="str">
        <f t="shared" si="5"/>
        <v>Quincy High School-City Owned, Atlantic MS</v>
      </c>
      <c r="U181" t="str">
        <f t="shared" si="6"/>
        <v/>
      </c>
    </row>
    <row r="182" spans="1:21" x14ac:dyDescent="0.25">
      <c r="A182" t="s">
        <v>435</v>
      </c>
      <c r="B182" t="s">
        <v>1096</v>
      </c>
      <c r="C182" t="s">
        <v>606</v>
      </c>
      <c r="D182" t="s">
        <v>615</v>
      </c>
      <c r="E182" t="s">
        <v>608</v>
      </c>
      <c r="F182" t="s">
        <v>609</v>
      </c>
      <c r="G182">
        <v>2016</v>
      </c>
      <c r="H182">
        <v>105.28</v>
      </c>
      <c r="I182">
        <v>63668</v>
      </c>
      <c r="J182">
        <v>0</v>
      </c>
      <c r="K182">
        <v>0</v>
      </c>
      <c r="L182">
        <v>0</v>
      </c>
      <c r="M182">
        <v>4457</v>
      </c>
      <c r="R182" t="s">
        <v>645</v>
      </c>
      <c r="S182" t="s">
        <v>1095</v>
      </c>
      <c r="T182" t="str">
        <f t="shared" si="5"/>
        <v>Quincy High School-City Owned, Atlantic MS, Bernazanni ES</v>
      </c>
      <c r="U182" t="str">
        <f t="shared" si="6"/>
        <v/>
      </c>
    </row>
    <row r="183" spans="1:21" x14ac:dyDescent="0.25">
      <c r="A183" t="s">
        <v>435</v>
      </c>
      <c r="B183" t="s">
        <v>1097</v>
      </c>
      <c r="C183" t="s">
        <v>606</v>
      </c>
      <c r="D183" t="s">
        <v>615</v>
      </c>
      <c r="E183" t="s">
        <v>608</v>
      </c>
      <c r="F183" t="s">
        <v>609</v>
      </c>
      <c r="G183">
        <v>2016</v>
      </c>
      <c r="H183">
        <v>181.815</v>
      </c>
      <c r="I183">
        <v>172477</v>
      </c>
      <c r="J183">
        <v>0</v>
      </c>
      <c r="K183">
        <v>0</v>
      </c>
      <c r="L183">
        <v>0</v>
      </c>
      <c r="M183">
        <v>12073</v>
      </c>
      <c r="R183" t="s">
        <v>645</v>
      </c>
      <c r="S183" t="s">
        <v>1095</v>
      </c>
      <c r="T183" t="str">
        <f t="shared" si="5"/>
        <v>Quincy High School-City Owned, Atlantic MS, Bernazanni ES, Broad Meadows MS</v>
      </c>
      <c r="U183" t="str">
        <f t="shared" si="6"/>
        <v/>
      </c>
    </row>
    <row r="184" spans="1:21" x14ac:dyDescent="0.25">
      <c r="A184" t="s">
        <v>435</v>
      </c>
      <c r="B184" t="s">
        <v>1098</v>
      </c>
      <c r="C184" t="s">
        <v>606</v>
      </c>
      <c r="D184" t="s">
        <v>615</v>
      </c>
      <c r="E184" t="s">
        <v>608</v>
      </c>
      <c r="F184" t="s">
        <v>609</v>
      </c>
      <c r="G184">
        <v>2016</v>
      </c>
      <c r="H184">
        <v>222.87</v>
      </c>
      <c r="I184">
        <v>261706</v>
      </c>
      <c r="J184">
        <v>0</v>
      </c>
      <c r="K184">
        <v>0</v>
      </c>
      <c r="L184">
        <v>0</v>
      </c>
      <c r="M184">
        <v>18319</v>
      </c>
      <c r="R184" t="s">
        <v>645</v>
      </c>
      <c r="S184" t="s">
        <v>1095</v>
      </c>
      <c r="T184" t="str">
        <f t="shared" si="5"/>
        <v>Quincy High School-City Owned, Atlantic MS, Bernazanni ES, Broad Meadows MS, Central MS</v>
      </c>
      <c r="U184" t="str">
        <f t="shared" si="6"/>
        <v/>
      </c>
    </row>
    <row r="185" spans="1:21" x14ac:dyDescent="0.25">
      <c r="A185" t="s">
        <v>435</v>
      </c>
      <c r="B185" t="s">
        <v>1099</v>
      </c>
      <c r="C185" t="s">
        <v>606</v>
      </c>
      <c r="D185" t="s">
        <v>615</v>
      </c>
      <c r="E185" t="s">
        <v>608</v>
      </c>
      <c r="F185" t="s">
        <v>609</v>
      </c>
      <c r="G185">
        <v>2016</v>
      </c>
      <c r="H185">
        <v>153.51</v>
      </c>
      <c r="I185">
        <v>129712</v>
      </c>
      <c r="J185">
        <v>0</v>
      </c>
      <c r="K185">
        <v>0</v>
      </c>
      <c r="L185">
        <v>0</v>
      </c>
      <c r="M185">
        <v>9080</v>
      </c>
      <c r="R185" t="s">
        <v>645</v>
      </c>
      <c r="S185" t="s">
        <v>1095</v>
      </c>
      <c r="T185" t="str">
        <f t="shared" si="5"/>
        <v>Quincy High School-City Owned, Atlantic MS, Bernazanni ES, Broad Meadows MS, Central MS, Clifford Marshall ES</v>
      </c>
      <c r="U185" t="str">
        <f t="shared" si="6"/>
        <v/>
      </c>
    </row>
    <row r="186" spans="1:21" x14ac:dyDescent="0.25">
      <c r="A186" t="s">
        <v>435</v>
      </c>
      <c r="B186" t="s">
        <v>1100</v>
      </c>
      <c r="C186" t="s">
        <v>606</v>
      </c>
      <c r="D186" t="s">
        <v>615</v>
      </c>
      <c r="E186" t="s">
        <v>608</v>
      </c>
      <c r="F186" t="s">
        <v>609</v>
      </c>
      <c r="G186">
        <v>2016</v>
      </c>
      <c r="H186">
        <v>71.400000000000006</v>
      </c>
      <c r="I186">
        <v>74725</v>
      </c>
      <c r="J186">
        <v>0</v>
      </c>
      <c r="K186">
        <v>0</v>
      </c>
      <c r="L186">
        <v>0</v>
      </c>
      <c r="M186">
        <v>5231</v>
      </c>
      <c r="R186" t="s">
        <v>645</v>
      </c>
      <c r="S186" t="s">
        <v>1095</v>
      </c>
      <c r="T186" t="str">
        <f t="shared" si="5"/>
        <v>Quincy High School-City Owned, Atlantic MS, Bernazanni ES, Broad Meadows MS, Central MS, Clifford Marshall ES, Della Chiesa ECC</v>
      </c>
      <c r="U186" t="str">
        <f t="shared" si="6"/>
        <v/>
      </c>
    </row>
    <row r="187" spans="1:21" x14ac:dyDescent="0.25">
      <c r="A187" t="s">
        <v>435</v>
      </c>
      <c r="B187" t="s">
        <v>1101</v>
      </c>
      <c r="C187" t="s">
        <v>606</v>
      </c>
      <c r="D187" t="s">
        <v>615</v>
      </c>
      <c r="E187" t="s">
        <v>608</v>
      </c>
      <c r="F187" t="s">
        <v>609</v>
      </c>
      <c r="G187">
        <v>2016</v>
      </c>
      <c r="H187">
        <v>151.19999999999999</v>
      </c>
      <c r="I187">
        <v>162848</v>
      </c>
      <c r="J187">
        <v>0</v>
      </c>
      <c r="K187">
        <v>0</v>
      </c>
      <c r="L187">
        <v>0</v>
      </c>
      <c r="M187">
        <v>11399</v>
      </c>
      <c r="R187" t="s">
        <v>645</v>
      </c>
      <c r="S187" t="s">
        <v>1095</v>
      </c>
      <c r="T187" t="str">
        <f t="shared" si="5"/>
        <v>Quincy High School-City Owned, Atlantic MS, Bernazanni ES, Broad Meadows MS, Central MS, Clifford Marshall ES, Della Chiesa ECC, Lincoln Hancock ES</v>
      </c>
      <c r="U187" t="str">
        <f t="shared" si="6"/>
        <v/>
      </c>
    </row>
    <row r="188" spans="1:21" x14ac:dyDescent="0.25">
      <c r="A188" t="s">
        <v>435</v>
      </c>
      <c r="B188" t="s">
        <v>1102</v>
      </c>
      <c r="C188" t="s">
        <v>606</v>
      </c>
      <c r="D188" t="s">
        <v>615</v>
      </c>
      <c r="E188" t="s">
        <v>608</v>
      </c>
      <c r="F188" t="s">
        <v>609</v>
      </c>
      <c r="G188">
        <v>2016</v>
      </c>
      <c r="H188">
        <v>267.75</v>
      </c>
      <c r="I188">
        <v>264281</v>
      </c>
      <c r="J188">
        <v>0</v>
      </c>
      <c r="K188">
        <v>0</v>
      </c>
      <c r="L188">
        <v>0</v>
      </c>
      <c r="M188">
        <v>18500</v>
      </c>
      <c r="R188" t="s">
        <v>645</v>
      </c>
      <c r="S188" t="s">
        <v>1095</v>
      </c>
      <c r="T188" t="str">
        <f t="shared" si="5"/>
        <v>Quincy High School-City Owned, Atlantic MS, Bernazanni ES, Broad Meadows MS, Central MS, Clifford Marshall ES, Della Chiesa ECC, Lincoln Hancock ES, North Quincy HS</v>
      </c>
      <c r="U188" t="str">
        <f t="shared" si="6"/>
        <v/>
      </c>
    </row>
    <row r="189" spans="1:21" x14ac:dyDescent="0.25">
      <c r="A189" t="s">
        <v>435</v>
      </c>
      <c r="B189" t="s">
        <v>1103</v>
      </c>
      <c r="C189" t="s">
        <v>606</v>
      </c>
      <c r="D189" t="s">
        <v>615</v>
      </c>
      <c r="E189" t="s">
        <v>608</v>
      </c>
      <c r="F189" t="s">
        <v>609</v>
      </c>
      <c r="G189">
        <v>2016</v>
      </c>
      <c r="H189">
        <v>58.31</v>
      </c>
      <c r="I189">
        <v>68532</v>
      </c>
      <c r="J189">
        <v>0</v>
      </c>
      <c r="K189">
        <v>0</v>
      </c>
      <c r="L189">
        <v>0</v>
      </c>
      <c r="M189">
        <v>4797</v>
      </c>
      <c r="R189" t="s">
        <v>645</v>
      </c>
      <c r="S189" t="s">
        <v>1095</v>
      </c>
      <c r="T189" t="str">
        <f t="shared" si="5"/>
        <v>Quincy High School-City Owned, Atlantic MS, Bernazanni ES, Broad Meadows MS, Central MS, Clifford Marshall ES, Della Chiesa ECC, Lincoln Hancock ES, North Quincy HS, Parker ES</v>
      </c>
      <c r="U189" t="str">
        <f t="shared" si="6"/>
        <v/>
      </c>
    </row>
    <row r="190" spans="1:21" x14ac:dyDescent="0.25">
      <c r="A190" t="s">
        <v>435</v>
      </c>
      <c r="B190" t="s">
        <v>1104</v>
      </c>
      <c r="C190" t="s">
        <v>606</v>
      </c>
      <c r="D190" t="s">
        <v>615</v>
      </c>
      <c r="E190" t="s">
        <v>608</v>
      </c>
      <c r="F190" t="s">
        <v>609</v>
      </c>
      <c r="G190">
        <v>2016</v>
      </c>
      <c r="H190">
        <v>161.66999999999999</v>
      </c>
      <c r="I190">
        <v>192795</v>
      </c>
      <c r="J190">
        <v>0</v>
      </c>
      <c r="K190">
        <v>0</v>
      </c>
      <c r="L190">
        <v>0</v>
      </c>
      <c r="M190">
        <v>13496</v>
      </c>
      <c r="R190" t="s">
        <v>645</v>
      </c>
      <c r="S190" t="s">
        <v>1095</v>
      </c>
      <c r="T190" t="str">
        <f t="shared" si="5"/>
        <v>Quincy High School-City Owned, Atlantic MS, Bernazanni ES, Broad Meadows MS, Central MS, Clifford Marshall ES, Della Chiesa ECC, Lincoln Hancock ES, North Quincy HS, Parker ES, Quincy High School</v>
      </c>
      <c r="U190" t="str">
        <f t="shared" si="6"/>
        <v/>
      </c>
    </row>
    <row r="191" spans="1:21" x14ac:dyDescent="0.25">
      <c r="A191" t="s">
        <v>435</v>
      </c>
      <c r="B191" t="s">
        <v>1105</v>
      </c>
      <c r="C191" t="s">
        <v>606</v>
      </c>
      <c r="D191" t="s">
        <v>615</v>
      </c>
      <c r="E191" t="s">
        <v>608</v>
      </c>
      <c r="F191" t="s">
        <v>609</v>
      </c>
      <c r="G191">
        <v>2016</v>
      </c>
      <c r="H191">
        <v>122.2</v>
      </c>
      <c r="I191">
        <v>114232</v>
      </c>
      <c r="J191">
        <v>0</v>
      </c>
      <c r="K191">
        <v>0</v>
      </c>
      <c r="L191">
        <v>0</v>
      </c>
      <c r="M191">
        <v>7996</v>
      </c>
      <c r="R191" t="s">
        <v>645</v>
      </c>
      <c r="S191" t="s">
        <v>1095</v>
      </c>
      <c r="T191" t="str">
        <f t="shared" si="5"/>
        <v>Quincy High School-City Owned, Atlantic MS, Bernazanni ES, Broad Meadows MS, Central MS, Clifford Marshall ES, Della Chiesa ECC, Lincoln Hancock ES, North Quincy HS, Parker ES, Quincy High School, Snug Harbor ES</v>
      </c>
      <c r="U191" t="str">
        <f t="shared" si="6"/>
        <v/>
      </c>
    </row>
    <row r="192" spans="1:21" x14ac:dyDescent="0.25">
      <c r="A192" t="s">
        <v>435</v>
      </c>
      <c r="B192" t="s">
        <v>1106</v>
      </c>
      <c r="C192" t="s">
        <v>606</v>
      </c>
      <c r="D192" t="s">
        <v>615</v>
      </c>
      <c r="E192" t="s">
        <v>608</v>
      </c>
      <c r="F192" t="s">
        <v>609</v>
      </c>
      <c r="G192">
        <v>2016</v>
      </c>
      <c r="H192">
        <v>49.92</v>
      </c>
      <c r="I192">
        <v>55012</v>
      </c>
      <c r="J192">
        <v>0</v>
      </c>
      <c r="K192">
        <v>0</v>
      </c>
      <c r="L192">
        <v>0</v>
      </c>
      <c r="M192">
        <v>3851</v>
      </c>
      <c r="R192" t="s">
        <v>645</v>
      </c>
      <c r="S192" t="s">
        <v>1095</v>
      </c>
      <c r="T192" t="str">
        <f t="shared" si="5"/>
        <v>Quincy High School-City Owned, Atlantic MS, Bernazanni ES, Broad Meadows MS, Central MS, Clifford Marshall ES, Della Chiesa ECC, Lincoln Hancock ES, North Quincy HS, Parker ES, Quincy High School, Snug Harbor ES, Squantum ES</v>
      </c>
      <c r="U192" t="str">
        <f t="shared" si="6"/>
        <v/>
      </c>
    </row>
    <row r="193" spans="1:21" x14ac:dyDescent="0.25">
      <c r="A193" t="s">
        <v>435</v>
      </c>
      <c r="B193" t="s">
        <v>1107</v>
      </c>
      <c r="C193" t="s">
        <v>606</v>
      </c>
      <c r="D193" t="s">
        <v>615</v>
      </c>
      <c r="E193" t="s">
        <v>608</v>
      </c>
      <c r="F193" t="s">
        <v>609</v>
      </c>
      <c r="G193">
        <v>2016</v>
      </c>
      <c r="H193">
        <v>46.8</v>
      </c>
      <c r="I193">
        <v>38854</v>
      </c>
      <c r="J193">
        <v>0</v>
      </c>
      <c r="K193">
        <v>0</v>
      </c>
      <c r="L193">
        <v>0</v>
      </c>
      <c r="M193">
        <v>2720</v>
      </c>
      <c r="R193" t="s">
        <v>645</v>
      </c>
      <c r="S193" t="s">
        <v>1095</v>
      </c>
      <c r="T193" t="str">
        <f t="shared" si="5"/>
        <v>Quincy High School-City Owned, Atlantic MS, Bernazanni ES, Broad Meadows MS, Central MS, Clifford Marshall ES, Della Chiesa ECC, Lincoln Hancock ES, North Quincy HS, Parker ES, Quincy High School, Snug Harbor ES, Squantum ES, Wollaston ES</v>
      </c>
      <c r="U193" t="str">
        <f t="shared" si="6"/>
        <v>Quincy,"Quincy High School-City Owned, Atlantic MS, Bernazanni ES, Broad Meadows MS, Central MS, Clifford Marshall ES, Della Chiesa ECC, Lincoln Hancock ES, North Quincy HS, Parker ES, Quincy High School, Snug Harbor ES, Squantum ES, Wollaston ES"</v>
      </c>
    </row>
    <row r="194" spans="1:21" x14ac:dyDescent="0.25">
      <c r="A194" t="s">
        <v>443</v>
      </c>
      <c r="B194" t="s">
        <v>857</v>
      </c>
      <c r="C194" t="s">
        <v>606</v>
      </c>
      <c r="D194" t="s">
        <v>607</v>
      </c>
      <c r="E194" t="s">
        <v>902</v>
      </c>
      <c r="F194" t="s">
        <v>609</v>
      </c>
      <c r="G194">
        <v>2019</v>
      </c>
      <c r="H194">
        <v>135</v>
      </c>
      <c r="I194">
        <v>124462</v>
      </c>
      <c r="J194">
        <v>0</v>
      </c>
      <c r="K194">
        <v>0</v>
      </c>
      <c r="L194">
        <v>0</v>
      </c>
      <c r="T194" t="str">
        <f t="shared" si="5"/>
        <v>School Roof Solar</v>
      </c>
      <c r="U194" t="str">
        <f t="shared" si="6"/>
        <v>Richmond,"School Roof Solar"</v>
      </c>
    </row>
    <row r="195" spans="1:21" x14ac:dyDescent="0.25">
      <c r="A195" t="s">
        <v>448</v>
      </c>
      <c r="B195" t="s">
        <v>1108</v>
      </c>
      <c r="C195" t="s">
        <v>642</v>
      </c>
      <c r="D195" t="s">
        <v>615</v>
      </c>
      <c r="E195" t="s">
        <v>960</v>
      </c>
      <c r="F195" t="s">
        <v>609</v>
      </c>
      <c r="G195">
        <v>2012</v>
      </c>
      <c r="H195">
        <v>18</v>
      </c>
      <c r="I195">
        <v>26280</v>
      </c>
      <c r="J195">
        <v>0</v>
      </c>
      <c r="K195">
        <v>0</v>
      </c>
      <c r="L195">
        <v>0</v>
      </c>
      <c r="M195">
        <v>5256</v>
      </c>
      <c r="N195">
        <v>150176</v>
      </c>
      <c r="O195">
        <v>0</v>
      </c>
      <c r="P195">
        <v>148176</v>
      </c>
      <c r="Q195">
        <v>2000</v>
      </c>
      <c r="R195" t="s">
        <v>1109</v>
      </c>
      <c r="S195" t="s">
        <v>1110</v>
      </c>
      <c r="T195" t="str">
        <f t="shared" ref="T195:T258" si="7">IF(A195&lt;&gt;A194,B195,T194&amp;", "&amp;B195)</f>
        <v>School Solar</v>
      </c>
      <c r="U195" t="str">
        <f t="shared" si="6"/>
        <v/>
      </c>
    </row>
    <row r="196" spans="1:21" x14ac:dyDescent="0.25">
      <c r="A196" t="s">
        <v>448</v>
      </c>
      <c r="B196" t="s">
        <v>1111</v>
      </c>
      <c r="C196" t="s">
        <v>606</v>
      </c>
      <c r="D196" t="s">
        <v>607</v>
      </c>
      <c r="E196" t="s">
        <v>960</v>
      </c>
      <c r="F196" t="s">
        <v>609</v>
      </c>
      <c r="G196">
        <v>2013</v>
      </c>
      <c r="H196">
        <v>7</v>
      </c>
      <c r="I196">
        <v>10220</v>
      </c>
      <c r="J196">
        <v>0</v>
      </c>
      <c r="K196">
        <v>0</v>
      </c>
      <c r="L196">
        <v>0</v>
      </c>
      <c r="M196">
        <v>2044</v>
      </c>
      <c r="N196">
        <v>35100</v>
      </c>
      <c r="O196">
        <v>35100</v>
      </c>
      <c r="P196">
        <v>0</v>
      </c>
      <c r="Q196">
        <v>0</v>
      </c>
      <c r="R196" t="s">
        <v>674</v>
      </c>
      <c r="S196" t="s">
        <v>1110</v>
      </c>
      <c r="T196" t="str">
        <f t="shared" si="7"/>
        <v>School Solar, DPW Solar - 1</v>
      </c>
      <c r="U196" t="str">
        <f t="shared" si="6"/>
        <v/>
      </c>
    </row>
    <row r="197" spans="1:21" x14ac:dyDescent="0.25">
      <c r="A197" t="s">
        <v>448</v>
      </c>
      <c r="B197" t="s">
        <v>1112</v>
      </c>
      <c r="C197" t="s">
        <v>606</v>
      </c>
      <c r="D197" t="s">
        <v>607</v>
      </c>
      <c r="E197" t="s">
        <v>960</v>
      </c>
      <c r="F197" t="s">
        <v>609</v>
      </c>
      <c r="G197">
        <v>2014</v>
      </c>
      <c r="H197">
        <v>12</v>
      </c>
      <c r="I197">
        <v>17520</v>
      </c>
      <c r="J197">
        <v>0</v>
      </c>
      <c r="K197">
        <v>0</v>
      </c>
      <c r="L197">
        <v>0</v>
      </c>
      <c r="M197">
        <v>3504</v>
      </c>
      <c r="N197">
        <v>47100</v>
      </c>
      <c r="O197">
        <v>47100</v>
      </c>
      <c r="P197">
        <v>0</v>
      </c>
      <c r="Q197">
        <v>0</v>
      </c>
      <c r="R197" t="s">
        <v>674</v>
      </c>
      <c r="S197" t="s">
        <v>1110</v>
      </c>
      <c r="T197" t="str">
        <f t="shared" si="7"/>
        <v>School Solar, DPW Solar - 1, DPW Solar - 2</v>
      </c>
      <c r="U197" t="str">
        <f t="shared" si="6"/>
        <v>Rowe,"School Solar, DPW Solar - 1, DPW Solar - 2"</v>
      </c>
    </row>
    <row r="198" spans="1:21" x14ac:dyDescent="0.25">
      <c r="A198" t="s">
        <v>454</v>
      </c>
      <c r="B198" t="s">
        <v>1113</v>
      </c>
      <c r="C198" t="s">
        <v>606</v>
      </c>
      <c r="D198" t="s">
        <v>615</v>
      </c>
      <c r="E198" t="s">
        <v>608</v>
      </c>
      <c r="F198" t="s">
        <v>609</v>
      </c>
      <c r="G198">
        <v>2017</v>
      </c>
      <c r="H198">
        <v>437</v>
      </c>
      <c r="I198">
        <v>502432</v>
      </c>
      <c r="J198">
        <v>0</v>
      </c>
      <c r="K198">
        <v>0</v>
      </c>
      <c r="L198">
        <v>0</v>
      </c>
      <c r="M198">
        <v>118836</v>
      </c>
      <c r="N198">
        <v>1068829</v>
      </c>
      <c r="P198">
        <v>1242064</v>
      </c>
      <c r="Q198">
        <v>1242064</v>
      </c>
      <c r="R198" t="s">
        <v>1114</v>
      </c>
      <c r="S198" t="s">
        <v>1115</v>
      </c>
      <c r="T198" t="str">
        <f t="shared" si="7"/>
        <v>Witchcraft Heights Elementary School-Phase I</v>
      </c>
      <c r="U198" t="str">
        <f t="shared" ref="U198:U261" si="8">IF(A198&lt;&gt;A199,CONCATENATE(A198,",""",T198,""""),"")</f>
        <v/>
      </c>
    </row>
    <row r="199" spans="1:21" x14ac:dyDescent="0.25">
      <c r="A199" t="s">
        <v>454</v>
      </c>
      <c r="B199" t="s">
        <v>1116</v>
      </c>
      <c r="C199" t="s">
        <v>606</v>
      </c>
      <c r="D199" t="s">
        <v>615</v>
      </c>
      <c r="E199" t="s">
        <v>608</v>
      </c>
      <c r="F199" t="s">
        <v>609</v>
      </c>
      <c r="G199">
        <v>2018</v>
      </c>
      <c r="H199">
        <v>209</v>
      </c>
      <c r="I199">
        <v>240293</v>
      </c>
      <c r="J199">
        <v>0</v>
      </c>
      <c r="K199">
        <v>0</v>
      </c>
      <c r="L199">
        <v>0</v>
      </c>
      <c r="M199">
        <v>384477</v>
      </c>
      <c r="N199">
        <v>511179</v>
      </c>
      <c r="R199" t="s">
        <v>1114</v>
      </c>
      <c r="S199" t="s">
        <v>1115</v>
      </c>
      <c r="T199" t="str">
        <f t="shared" si="7"/>
        <v>Witchcraft Heights Elementary School-Phase I, Witchcraft Heights Elementary School-Phase II</v>
      </c>
      <c r="U199" t="str">
        <f t="shared" si="8"/>
        <v/>
      </c>
    </row>
    <row r="200" spans="1:21" x14ac:dyDescent="0.25">
      <c r="A200" t="s">
        <v>454</v>
      </c>
      <c r="B200" t="s">
        <v>1117</v>
      </c>
      <c r="C200" t="s">
        <v>606</v>
      </c>
      <c r="D200" t="s">
        <v>615</v>
      </c>
      <c r="E200" t="s">
        <v>608</v>
      </c>
      <c r="F200" t="s">
        <v>609</v>
      </c>
      <c r="G200">
        <v>2017</v>
      </c>
      <c r="H200">
        <v>248</v>
      </c>
      <c r="I200">
        <v>331570</v>
      </c>
      <c r="J200">
        <v>0</v>
      </c>
      <c r="K200">
        <v>0</v>
      </c>
      <c r="L200">
        <v>0</v>
      </c>
      <c r="M200">
        <v>53051</v>
      </c>
      <c r="N200">
        <v>1527010</v>
      </c>
      <c r="O200">
        <v>0</v>
      </c>
      <c r="P200">
        <v>328992</v>
      </c>
      <c r="Q200">
        <v>328992</v>
      </c>
      <c r="R200" t="s">
        <v>1118</v>
      </c>
      <c r="S200" t="s">
        <v>1119</v>
      </c>
      <c r="T200" t="str">
        <f t="shared" si="7"/>
        <v>Witchcraft Heights Elementary School-Phase I, Witchcraft Heights Elementary School-Phase II, Bentley Elementary School</v>
      </c>
      <c r="U200" t="str">
        <f t="shared" si="8"/>
        <v>Salem,"Witchcraft Heights Elementary School-Phase I, Witchcraft Heights Elementary School-Phase II, Bentley Elementary School"</v>
      </c>
    </row>
    <row r="201" spans="1:21" x14ac:dyDescent="0.25">
      <c r="A201" t="s">
        <v>461</v>
      </c>
      <c r="B201" t="s">
        <v>868</v>
      </c>
      <c r="C201" t="s">
        <v>606</v>
      </c>
      <c r="D201" t="s">
        <v>643</v>
      </c>
      <c r="E201" t="s">
        <v>644</v>
      </c>
      <c r="F201" t="s">
        <v>609</v>
      </c>
      <c r="G201">
        <v>2017</v>
      </c>
      <c r="H201">
        <v>27</v>
      </c>
      <c r="I201">
        <v>2000000</v>
      </c>
      <c r="J201">
        <v>0</v>
      </c>
      <c r="K201">
        <v>0</v>
      </c>
      <c r="L201">
        <v>0</v>
      </c>
      <c r="O201">
        <v>0</v>
      </c>
      <c r="P201">
        <v>0</v>
      </c>
      <c r="R201" t="s">
        <v>662</v>
      </c>
      <c r="S201" t="s">
        <v>663</v>
      </c>
      <c r="T201" t="str">
        <f t="shared" si="7"/>
        <v>Landfill Solar PV</v>
      </c>
      <c r="U201" t="str">
        <f t="shared" si="8"/>
        <v>Saugus,"Landfill Solar PV"</v>
      </c>
    </row>
    <row r="202" spans="1:21" x14ac:dyDescent="0.25">
      <c r="A202" t="s">
        <v>468</v>
      </c>
      <c r="B202" t="s">
        <v>872</v>
      </c>
      <c r="C202" t="s">
        <v>606</v>
      </c>
      <c r="D202" t="s">
        <v>615</v>
      </c>
      <c r="E202" t="s">
        <v>608</v>
      </c>
      <c r="F202" t="s">
        <v>609</v>
      </c>
      <c r="G202">
        <v>2015</v>
      </c>
      <c r="H202">
        <v>31</v>
      </c>
      <c r="I202">
        <v>18284</v>
      </c>
      <c r="J202">
        <v>0</v>
      </c>
      <c r="K202">
        <v>0</v>
      </c>
      <c r="L202">
        <v>0</v>
      </c>
      <c r="M202">
        <v>1646</v>
      </c>
      <c r="N202" t="s">
        <v>52</v>
      </c>
      <c r="O202">
        <v>0</v>
      </c>
      <c r="P202">
        <v>0</v>
      </c>
      <c r="Q202" t="s">
        <v>52</v>
      </c>
      <c r="R202" t="s">
        <v>1120</v>
      </c>
      <c r="S202" t="s">
        <v>663</v>
      </c>
      <c r="T202" t="str">
        <f t="shared" si="7"/>
        <v>Sharon Middle School</v>
      </c>
      <c r="U202" t="str">
        <f t="shared" si="8"/>
        <v>Sharon,"Sharon Middle School"</v>
      </c>
    </row>
    <row r="203" spans="1:21" x14ac:dyDescent="0.25">
      <c r="A203" t="s">
        <v>471</v>
      </c>
      <c r="B203" t="s">
        <v>876</v>
      </c>
      <c r="C203" t="s">
        <v>606</v>
      </c>
      <c r="D203" t="s">
        <v>607</v>
      </c>
      <c r="E203" t="s">
        <v>608</v>
      </c>
      <c r="F203" t="s">
        <v>609</v>
      </c>
      <c r="G203">
        <v>2019</v>
      </c>
      <c r="H203">
        <v>2176</v>
      </c>
      <c r="I203">
        <v>23432</v>
      </c>
      <c r="J203">
        <v>0</v>
      </c>
      <c r="K203">
        <v>0</v>
      </c>
      <c r="L203">
        <v>0</v>
      </c>
      <c r="M203">
        <v>2694</v>
      </c>
      <c r="N203">
        <v>60700</v>
      </c>
      <c r="O203">
        <v>33147</v>
      </c>
      <c r="Q203">
        <v>27533</v>
      </c>
      <c r="R203" t="s">
        <v>1121</v>
      </c>
      <c r="S203" t="s">
        <v>1122</v>
      </c>
      <c r="T203" t="str">
        <f t="shared" si="7"/>
        <v>Highway Department</v>
      </c>
      <c r="U203" t="str">
        <f t="shared" si="8"/>
        <v>Shelburne,"Highway Department"</v>
      </c>
    </row>
    <row r="204" spans="1:21" x14ac:dyDescent="0.25">
      <c r="A204" t="s">
        <v>472</v>
      </c>
      <c r="B204" t="s">
        <v>459</v>
      </c>
      <c r="C204" t="s">
        <v>606</v>
      </c>
      <c r="D204" t="s">
        <v>607</v>
      </c>
      <c r="E204" t="s">
        <v>608</v>
      </c>
      <c r="F204" t="s">
        <v>609</v>
      </c>
      <c r="G204">
        <v>2017</v>
      </c>
      <c r="H204">
        <v>97</v>
      </c>
      <c r="I204">
        <v>104453</v>
      </c>
      <c r="J204">
        <v>0</v>
      </c>
      <c r="K204">
        <v>0</v>
      </c>
      <c r="L204">
        <v>0</v>
      </c>
      <c r="M204">
        <v>2532</v>
      </c>
      <c r="N204">
        <v>0</v>
      </c>
      <c r="O204">
        <v>0</v>
      </c>
      <c r="T204" t="str">
        <f t="shared" si="7"/>
        <v>DPW Garage</v>
      </c>
      <c r="U204" t="str">
        <f t="shared" si="8"/>
        <v>Sherborn,"DPW Garage"</v>
      </c>
    </row>
    <row r="205" spans="1:21" x14ac:dyDescent="0.25">
      <c r="A205" t="s">
        <v>476</v>
      </c>
      <c r="B205" t="s">
        <v>212</v>
      </c>
      <c r="C205" t="s">
        <v>696</v>
      </c>
      <c r="D205" t="s">
        <v>607</v>
      </c>
      <c r="E205" t="s">
        <v>608</v>
      </c>
      <c r="F205" t="s">
        <v>609</v>
      </c>
      <c r="G205">
        <v>2014</v>
      </c>
      <c r="H205">
        <v>15</v>
      </c>
      <c r="I205">
        <v>17500</v>
      </c>
      <c r="J205">
        <v>0</v>
      </c>
      <c r="K205">
        <v>0</v>
      </c>
      <c r="L205">
        <v>0</v>
      </c>
      <c r="M205">
        <v>3500</v>
      </c>
      <c r="N205">
        <v>72000</v>
      </c>
      <c r="O205">
        <v>72000</v>
      </c>
      <c r="P205" t="s">
        <v>838</v>
      </c>
      <c r="Q205">
        <v>0</v>
      </c>
      <c r="R205" t="s">
        <v>838</v>
      </c>
      <c r="S205" t="s">
        <v>663</v>
      </c>
      <c r="T205" t="str">
        <f t="shared" si="7"/>
        <v>Fire Station</v>
      </c>
      <c r="U205" t="str">
        <f t="shared" si="8"/>
        <v/>
      </c>
    </row>
    <row r="206" spans="1:21" x14ac:dyDescent="0.25">
      <c r="A206" t="s">
        <v>476</v>
      </c>
      <c r="B206" t="s">
        <v>1123</v>
      </c>
      <c r="C206" t="s">
        <v>606</v>
      </c>
      <c r="D206" t="s">
        <v>615</v>
      </c>
      <c r="E206" t="s">
        <v>608</v>
      </c>
      <c r="F206" t="s">
        <v>609</v>
      </c>
      <c r="G206">
        <v>2008</v>
      </c>
      <c r="H206">
        <v>2</v>
      </c>
      <c r="I206">
        <v>2300</v>
      </c>
      <c r="J206">
        <v>0</v>
      </c>
      <c r="K206">
        <v>0</v>
      </c>
      <c r="L206">
        <v>0</v>
      </c>
      <c r="M206">
        <v>460</v>
      </c>
      <c r="T206" t="str">
        <f t="shared" si="7"/>
        <v>Fire Station, Elementary School</v>
      </c>
      <c r="U206" t="str">
        <f t="shared" si="8"/>
        <v>Shutesbury,"Fire Station, Elementary School"</v>
      </c>
    </row>
    <row r="207" spans="1:21" x14ac:dyDescent="0.25">
      <c r="A207" t="s">
        <v>478</v>
      </c>
      <c r="B207" t="s">
        <v>1124</v>
      </c>
      <c r="C207" t="s">
        <v>606</v>
      </c>
      <c r="D207" t="s">
        <v>615</v>
      </c>
      <c r="E207" t="s">
        <v>608</v>
      </c>
      <c r="F207" t="s">
        <v>701</v>
      </c>
      <c r="H207">
        <v>5265</v>
      </c>
      <c r="I207">
        <v>62588</v>
      </c>
      <c r="J207">
        <v>0</v>
      </c>
      <c r="K207">
        <v>0</v>
      </c>
      <c r="L207">
        <v>0</v>
      </c>
      <c r="M207">
        <v>6200</v>
      </c>
      <c r="T207" t="str">
        <f t="shared" si="7"/>
        <v>Argenziano PV</v>
      </c>
      <c r="U207" t="str">
        <f t="shared" si="8"/>
        <v/>
      </c>
    </row>
    <row r="208" spans="1:21" x14ac:dyDescent="0.25">
      <c r="A208" t="s">
        <v>478</v>
      </c>
      <c r="B208" t="s">
        <v>1125</v>
      </c>
      <c r="C208" t="s">
        <v>606</v>
      </c>
      <c r="D208" t="s">
        <v>615</v>
      </c>
      <c r="E208" t="s">
        <v>608</v>
      </c>
      <c r="F208" t="s">
        <v>701</v>
      </c>
      <c r="H208">
        <v>349</v>
      </c>
      <c r="I208">
        <v>29584</v>
      </c>
      <c r="J208">
        <v>0</v>
      </c>
      <c r="K208">
        <v>0</v>
      </c>
      <c r="L208">
        <v>0</v>
      </c>
      <c r="M208">
        <v>2900</v>
      </c>
      <c r="T208" t="str">
        <f t="shared" si="7"/>
        <v>Argenziano PV, Capuano PV</v>
      </c>
      <c r="U208" t="str">
        <f t="shared" si="8"/>
        <v/>
      </c>
    </row>
    <row r="209" spans="1:21" x14ac:dyDescent="0.25">
      <c r="A209" t="s">
        <v>478</v>
      </c>
      <c r="B209" t="s">
        <v>1126</v>
      </c>
      <c r="C209" t="s">
        <v>1127</v>
      </c>
      <c r="D209" t="s">
        <v>615</v>
      </c>
      <c r="E209" t="s">
        <v>902</v>
      </c>
      <c r="F209" t="s">
        <v>701</v>
      </c>
      <c r="H209">
        <v>92</v>
      </c>
      <c r="I209">
        <v>0</v>
      </c>
      <c r="J209">
        <v>0</v>
      </c>
      <c r="K209">
        <v>0</v>
      </c>
      <c r="L209">
        <v>0</v>
      </c>
      <c r="T209" t="str">
        <f t="shared" si="7"/>
        <v>Argenziano PV, Capuano PV, Kennedy School Solar Thermal</v>
      </c>
      <c r="U209" t="str">
        <f t="shared" si="8"/>
        <v/>
      </c>
    </row>
    <row r="210" spans="1:21" x14ac:dyDescent="0.25">
      <c r="A210" t="s">
        <v>478</v>
      </c>
      <c r="B210" t="s">
        <v>1128</v>
      </c>
      <c r="C210" t="s">
        <v>606</v>
      </c>
      <c r="D210" t="s">
        <v>615</v>
      </c>
      <c r="E210" t="s">
        <v>608</v>
      </c>
      <c r="F210" t="s">
        <v>711</v>
      </c>
      <c r="H210">
        <v>250</v>
      </c>
      <c r="I210">
        <v>425000</v>
      </c>
      <c r="J210">
        <v>0</v>
      </c>
      <c r="K210">
        <v>0</v>
      </c>
      <c r="L210">
        <v>0</v>
      </c>
      <c r="M210">
        <v>16200</v>
      </c>
      <c r="N210">
        <v>0</v>
      </c>
      <c r="Q210">
        <v>0</v>
      </c>
      <c r="T210" t="str">
        <f t="shared" si="7"/>
        <v>Argenziano PV, Capuano PV, Kennedy School Solar Thermal, ESCS PPA</v>
      </c>
      <c r="U210" t="str">
        <f t="shared" si="8"/>
        <v/>
      </c>
    </row>
    <row r="211" spans="1:21" x14ac:dyDescent="0.25">
      <c r="A211" t="s">
        <v>478</v>
      </c>
      <c r="B211" t="s">
        <v>1129</v>
      </c>
      <c r="C211" t="s">
        <v>606</v>
      </c>
      <c r="D211" t="s">
        <v>615</v>
      </c>
      <c r="E211" t="s">
        <v>608</v>
      </c>
      <c r="F211" t="s">
        <v>711</v>
      </c>
      <c r="H211">
        <v>250</v>
      </c>
      <c r="I211">
        <v>404000</v>
      </c>
      <c r="J211">
        <v>0</v>
      </c>
      <c r="K211">
        <v>0</v>
      </c>
      <c r="L211">
        <v>0</v>
      </c>
      <c r="M211">
        <v>11404</v>
      </c>
      <c r="N211">
        <v>0</v>
      </c>
      <c r="Q211">
        <v>0</v>
      </c>
      <c r="T211" t="str">
        <f t="shared" si="7"/>
        <v>Argenziano PV, Capuano PV, Kennedy School Solar Thermal, ESCS PPA, SHS PPA</v>
      </c>
      <c r="U211" t="str">
        <f t="shared" si="8"/>
        <v>Somerville,"Argenziano PV, Capuano PV, Kennedy School Solar Thermal, ESCS PPA, SHS PPA"</v>
      </c>
    </row>
    <row r="212" spans="1:21" x14ac:dyDescent="0.25">
      <c r="A212" t="s">
        <v>486</v>
      </c>
      <c r="B212" t="s">
        <v>1130</v>
      </c>
      <c r="C212" t="s">
        <v>642</v>
      </c>
      <c r="D212" t="s">
        <v>607</v>
      </c>
      <c r="E212" t="s">
        <v>644</v>
      </c>
      <c r="F212" t="s">
        <v>609</v>
      </c>
      <c r="G212">
        <v>2020</v>
      </c>
      <c r="H212">
        <v>0</v>
      </c>
      <c r="I212">
        <v>2019000</v>
      </c>
      <c r="J212">
        <v>0</v>
      </c>
      <c r="K212">
        <v>0</v>
      </c>
      <c r="L212">
        <v>0</v>
      </c>
      <c r="T212" t="str">
        <f t="shared" si="7"/>
        <v>36 Court St.</v>
      </c>
      <c r="U212" t="str">
        <f t="shared" si="8"/>
        <v/>
      </c>
    </row>
    <row r="213" spans="1:21" x14ac:dyDescent="0.25">
      <c r="A213" t="s">
        <v>486</v>
      </c>
      <c r="B213" t="s">
        <v>1131</v>
      </c>
      <c r="C213" t="s">
        <v>642</v>
      </c>
      <c r="D213" t="s">
        <v>607</v>
      </c>
      <c r="E213" t="s">
        <v>644</v>
      </c>
      <c r="F213" t="s">
        <v>711</v>
      </c>
      <c r="G213">
        <v>2020</v>
      </c>
      <c r="H213">
        <v>0</v>
      </c>
      <c r="I213">
        <v>3736000</v>
      </c>
      <c r="J213">
        <v>0</v>
      </c>
      <c r="K213">
        <v>0</v>
      </c>
      <c r="L213">
        <v>0</v>
      </c>
      <c r="T213" t="str">
        <f t="shared" si="7"/>
        <v>36 Court St., 1250 State St.</v>
      </c>
      <c r="U213" t="str">
        <f t="shared" si="8"/>
        <v/>
      </c>
    </row>
    <row r="214" spans="1:21" x14ac:dyDescent="0.25">
      <c r="A214" t="s">
        <v>486</v>
      </c>
      <c r="B214" t="s">
        <v>1132</v>
      </c>
      <c r="C214" t="s">
        <v>642</v>
      </c>
      <c r="D214" t="s">
        <v>607</v>
      </c>
      <c r="E214" t="s">
        <v>644</v>
      </c>
      <c r="F214" t="s">
        <v>711</v>
      </c>
      <c r="G214">
        <v>2020</v>
      </c>
      <c r="H214">
        <v>0</v>
      </c>
      <c r="I214">
        <v>2629000</v>
      </c>
      <c r="J214">
        <v>0</v>
      </c>
      <c r="K214">
        <v>0</v>
      </c>
      <c r="L214">
        <v>0</v>
      </c>
      <c r="T214" t="str">
        <f t="shared" si="7"/>
        <v>36 Court St., 1250 State St., 1840 Roosevelt Ave.</v>
      </c>
      <c r="U214" t="str">
        <f t="shared" si="8"/>
        <v/>
      </c>
    </row>
    <row r="215" spans="1:21" x14ac:dyDescent="0.25">
      <c r="A215" t="s">
        <v>486</v>
      </c>
      <c r="B215" t="s">
        <v>1133</v>
      </c>
      <c r="C215" t="s">
        <v>642</v>
      </c>
      <c r="D215" t="s">
        <v>607</v>
      </c>
      <c r="E215" t="s">
        <v>644</v>
      </c>
      <c r="F215" t="s">
        <v>711</v>
      </c>
      <c r="G215">
        <v>2020</v>
      </c>
      <c r="H215">
        <v>0</v>
      </c>
      <c r="I215">
        <v>1068000</v>
      </c>
      <c r="J215">
        <v>0</v>
      </c>
      <c r="K215">
        <v>0</v>
      </c>
      <c r="L215">
        <v>0</v>
      </c>
      <c r="T215" t="str">
        <f t="shared" si="7"/>
        <v xml:space="preserve">36 Court St., 1250 State St., 1840 Roosevelt Ave., Catherine St. </v>
      </c>
      <c r="U215" t="str">
        <f t="shared" si="8"/>
        <v/>
      </c>
    </row>
    <row r="216" spans="1:21" x14ac:dyDescent="0.25">
      <c r="A216" t="s">
        <v>486</v>
      </c>
      <c r="B216" t="s">
        <v>1134</v>
      </c>
      <c r="C216" t="s">
        <v>642</v>
      </c>
      <c r="D216" t="s">
        <v>607</v>
      </c>
      <c r="E216" t="s">
        <v>644</v>
      </c>
      <c r="F216" t="s">
        <v>711</v>
      </c>
      <c r="G216">
        <v>2020</v>
      </c>
      <c r="H216">
        <v>0</v>
      </c>
      <c r="I216">
        <v>1192000</v>
      </c>
      <c r="J216">
        <v>0</v>
      </c>
      <c r="K216">
        <v>0</v>
      </c>
      <c r="L216">
        <v>0</v>
      </c>
      <c r="T216" t="str">
        <f t="shared" si="7"/>
        <v>36 Court St., 1250 State St., 1840 Roosevelt Ave., Catherine St. , 70 Tapley St.</v>
      </c>
      <c r="U216" t="str">
        <f t="shared" si="8"/>
        <v/>
      </c>
    </row>
    <row r="217" spans="1:21" x14ac:dyDescent="0.25">
      <c r="A217" t="s">
        <v>486</v>
      </c>
      <c r="B217" t="s">
        <v>1130</v>
      </c>
      <c r="C217" t="s">
        <v>642</v>
      </c>
      <c r="D217" t="s">
        <v>607</v>
      </c>
      <c r="E217" t="s">
        <v>644</v>
      </c>
      <c r="F217" t="s">
        <v>711</v>
      </c>
      <c r="G217">
        <v>2020</v>
      </c>
      <c r="H217">
        <v>0</v>
      </c>
      <c r="I217">
        <v>319000</v>
      </c>
      <c r="J217">
        <v>0</v>
      </c>
      <c r="K217">
        <v>0</v>
      </c>
      <c r="L217">
        <v>0</v>
      </c>
      <c r="T217" t="str">
        <f t="shared" si="7"/>
        <v>36 Court St., 1250 State St., 1840 Roosevelt Ave., Catherine St. , 70 Tapley St., 36 Court St.</v>
      </c>
      <c r="U217" t="str">
        <f t="shared" si="8"/>
        <v/>
      </c>
    </row>
    <row r="218" spans="1:21" x14ac:dyDescent="0.25">
      <c r="A218" t="s">
        <v>486</v>
      </c>
      <c r="B218" t="s">
        <v>1135</v>
      </c>
      <c r="C218" t="s">
        <v>642</v>
      </c>
      <c r="D218" t="s">
        <v>607</v>
      </c>
      <c r="E218" t="s">
        <v>644</v>
      </c>
      <c r="F218" t="s">
        <v>711</v>
      </c>
      <c r="G218">
        <v>2020</v>
      </c>
      <c r="H218">
        <v>0</v>
      </c>
      <c r="I218">
        <v>281000</v>
      </c>
      <c r="J218">
        <v>0</v>
      </c>
      <c r="K218">
        <v>0</v>
      </c>
      <c r="L218">
        <v>0</v>
      </c>
      <c r="T218" t="str">
        <f t="shared" si="7"/>
        <v>36 Court St., 1250 State St., 1840 Roosevelt Ave., Catherine St. , 70 Tapley St., 36 Court St., 1781 Parker St.</v>
      </c>
      <c r="U218" t="str">
        <f t="shared" si="8"/>
        <v/>
      </c>
    </row>
    <row r="219" spans="1:21" x14ac:dyDescent="0.25">
      <c r="A219" t="s">
        <v>486</v>
      </c>
      <c r="B219" t="s">
        <v>1136</v>
      </c>
      <c r="C219" t="s">
        <v>642</v>
      </c>
      <c r="D219" t="s">
        <v>607</v>
      </c>
      <c r="E219" t="s">
        <v>644</v>
      </c>
      <c r="F219" t="s">
        <v>711</v>
      </c>
      <c r="G219">
        <v>2020</v>
      </c>
      <c r="H219">
        <v>0</v>
      </c>
      <c r="I219">
        <v>245000</v>
      </c>
      <c r="J219">
        <v>0</v>
      </c>
      <c r="K219">
        <v>0</v>
      </c>
      <c r="L219">
        <v>0</v>
      </c>
      <c r="T219" t="str">
        <f t="shared" si="7"/>
        <v>36 Court St., 1250 State St., 1840 Roosevelt Ave., Catherine St. , 70 Tapley St., 36 Court St., 1781 Parker St., 1212 Carew St.</v>
      </c>
      <c r="U219" t="str">
        <f t="shared" si="8"/>
        <v/>
      </c>
    </row>
    <row r="220" spans="1:21" x14ac:dyDescent="0.25">
      <c r="A220" t="s">
        <v>486</v>
      </c>
      <c r="B220" t="s">
        <v>1137</v>
      </c>
      <c r="C220" t="s">
        <v>642</v>
      </c>
      <c r="D220" t="s">
        <v>607</v>
      </c>
      <c r="E220" t="s">
        <v>644</v>
      </c>
      <c r="F220" t="s">
        <v>711</v>
      </c>
      <c r="G220">
        <v>2020</v>
      </c>
      <c r="H220">
        <v>0</v>
      </c>
      <c r="I220">
        <v>225000</v>
      </c>
      <c r="J220">
        <v>0</v>
      </c>
      <c r="K220">
        <v>0</v>
      </c>
      <c r="L220">
        <v>0</v>
      </c>
      <c r="T220" t="str">
        <f t="shared" si="7"/>
        <v>36 Court St., 1250 State St., 1840 Roosevelt Ave., Catherine St. , 70 Tapley St., 36 Court St., 1781 Parker St., 1212 Carew St., 233 Allen St.</v>
      </c>
      <c r="U220" t="str">
        <f t="shared" si="8"/>
        <v/>
      </c>
    </row>
    <row r="221" spans="1:21" x14ac:dyDescent="0.25">
      <c r="A221" t="s">
        <v>486</v>
      </c>
      <c r="B221" t="s">
        <v>1138</v>
      </c>
      <c r="C221" t="s">
        <v>642</v>
      </c>
      <c r="D221" t="s">
        <v>607</v>
      </c>
      <c r="E221" t="s">
        <v>644</v>
      </c>
      <c r="F221" t="s">
        <v>711</v>
      </c>
      <c r="G221">
        <v>2020</v>
      </c>
      <c r="H221">
        <v>0</v>
      </c>
      <c r="I221">
        <v>222000</v>
      </c>
      <c r="J221">
        <v>0</v>
      </c>
      <c r="K221">
        <v>0</v>
      </c>
      <c r="L221">
        <v>0</v>
      </c>
      <c r="T221" t="str">
        <f t="shared" si="7"/>
        <v>36 Court St., 1250 State St., 1840 Roosevelt Ave., Catherine St. , 70 Tapley St., 36 Court St., 1781 Parker St., 1212 Carew St., 233 Allen St., 605 Worthington St.</v>
      </c>
      <c r="U221" t="str">
        <f t="shared" si="8"/>
        <v/>
      </c>
    </row>
    <row r="222" spans="1:21" x14ac:dyDescent="0.25">
      <c r="A222" t="s">
        <v>486</v>
      </c>
      <c r="B222" t="s">
        <v>1139</v>
      </c>
      <c r="C222" t="s">
        <v>642</v>
      </c>
      <c r="D222" t="s">
        <v>607</v>
      </c>
      <c r="E222" t="s">
        <v>644</v>
      </c>
      <c r="F222" t="s">
        <v>711</v>
      </c>
      <c r="G222">
        <v>2020</v>
      </c>
      <c r="H222">
        <v>0</v>
      </c>
      <c r="I222">
        <v>221000</v>
      </c>
      <c r="J222">
        <v>0</v>
      </c>
      <c r="K222">
        <v>0</v>
      </c>
      <c r="L222">
        <v>0</v>
      </c>
      <c r="T222" t="str">
        <f t="shared" si="7"/>
        <v>36 Court St., 1250 State St., 1840 Roosevelt Ave., Catherine St. , 70 Tapley St., 36 Court St., 1781 Parker St., 1212 Carew St., 233 Allen St., 605 Worthington St., 1586 E Columbus Ave.</v>
      </c>
      <c r="U222" t="str">
        <f t="shared" si="8"/>
        <v/>
      </c>
    </row>
    <row r="223" spans="1:21" x14ac:dyDescent="0.25">
      <c r="A223" t="s">
        <v>486</v>
      </c>
      <c r="B223" t="s">
        <v>1140</v>
      </c>
      <c r="C223" t="s">
        <v>642</v>
      </c>
      <c r="D223" t="s">
        <v>607</v>
      </c>
      <c r="E223" t="s">
        <v>644</v>
      </c>
      <c r="F223" t="s">
        <v>711</v>
      </c>
      <c r="G223">
        <v>2020</v>
      </c>
      <c r="H223">
        <v>0</v>
      </c>
      <c r="I223">
        <v>215000</v>
      </c>
      <c r="J223">
        <v>0</v>
      </c>
      <c r="K223">
        <v>0</v>
      </c>
      <c r="L223">
        <v>0</v>
      </c>
      <c r="T223" t="str">
        <f t="shared" si="7"/>
        <v>36 Court St., 1250 State St., 1840 Roosevelt Ave., Catherine St. , 70 Tapley St., 36 Court St., 1781 Parker St., 1212 Carew St., 233 Allen St., 605 Worthington St., 1586 E Columbus Ave., S Greeting Rd.</v>
      </c>
      <c r="U223" t="str">
        <f t="shared" si="8"/>
        <v/>
      </c>
    </row>
    <row r="224" spans="1:21" x14ac:dyDescent="0.25">
      <c r="A224" t="s">
        <v>486</v>
      </c>
      <c r="B224" t="s">
        <v>1141</v>
      </c>
      <c r="C224" t="s">
        <v>642</v>
      </c>
      <c r="D224" t="s">
        <v>607</v>
      </c>
      <c r="E224" t="s">
        <v>644</v>
      </c>
      <c r="F224" t="s">
        <v>711</v>
      </c>
      <c r="G224">
        <v>2020</v>
      </c>
      <c r="H224">
        <v>0</v>
      </c>
      <c r="I224">
        <v>928000</v>
      </c>
      <c r="J224">
        <v>0</v>
      </c>
      <c r="K224">
        <v>0</v>
      </c>
      <c r="L224">
        <v>0</v>
      </c>
      <c r="T224" t="str">
        <f t="shared" si="7"/>
        <v>36 Court St., 1250 State St., 1840 Roosevelt Ave., Catherine St. , 70 Tapley St., 36 Court St., 1781 Parker St., 1212 Carew St., 233 Allen St., 605 Worthington St., 1586 E Columbus Ave., S Greeting Rd., 130 Pearl St.</v>
      </c>
      <c r="U224" t="str">
        <f t="shared" si="8"/>
        <v/>
      </c>
    </row>
    <row r="225" spans="1:21" x14ac:dyDescent="0.25">
      <c r="A225" t="s">
        <v>486</v>
      </c>
      <c r="B225" t="s">
        <v>1142</v>
      </c>
      <c r="C225" t="s">
        <v>642</v>
      </c>
      <c r="D225" t="s">
        <v>607</v>
      </c>
      <c r="E225" t="s">
        <v>644</v>
      </c>
      <c r="F225" t="s">
        <v>711</v>
      </c>
      <c r="G225">
        <v>2020</v>
      </c>
      <c r="H225">
        <v>0</v>
      </c>
      <c r="I225">
        <v>1150000</v>
      </c>
      <c r="J225">
        <v>0</v>
      </c>
      <c r="K225">
        <v>0</v>
      </c>
      <c r="L225">
        <v>0</v>
      </c>
      <c r="T225" t="str">
        <f t="shared" si="7"/>
        <v>36 Court St., 1250 State St., 1840 Roosevelt Ave., Catherine St. , 70 Tapley St., 36 Court St., 1781 Parker St., 1212 Carew St., 233 Allen St., 605 Worthington St., 1586 E Columbus Ave., S Greeting Rd., 130 Pearl St., 54 Court St.</v>
      </c>
      <c r="U225" t="str">
        <f t="shared" si="8"/>
        <v/>
      </c>
    </row>
    <row r="226" spans="1:21" x14ac:dyDescent="0.25">
      <c r="A226" t="s">
        <v>486</v>
      </c>
      <c r="B226" t="s">
        <v>1143</v>
      </c>
      <c r="C226" t="s">
        <v>642</v>
      </c>
      <c r="D226" t="s">
        <v>607</v>
      </c>
      <c r="E226" t="s">
        <v>644</v>
      </c>
      <c r="F226" t="s">
        <v>711</v>
      </c>
      <c r="G226">
        <v>2020</v>
      </c>
      <c r="H226">
        <v>0</v>
      </c>
      <c r="I226">
        <v>158000</v>
      </c>
      <c r="J226">
        <v>0</v>
      </c>
      <c r="K226">
        <v>0</v>
      </c>
      <c r="L226">
        <v>0</v>
      </c>
      <c r="T226" t="str">
        <f t="shared" si="7"/>
        <v>36 Court St., 1250 State St., 1840 Roosevelt Ave., Catherine St. , 70 Tapley St., 36 Court St., 1781 Parker St., 1212 Carew St., 233 Allen St., 605 Worthington St., 1586 E Columbus Ave., S Greeting Rd., 130 Pearl St., 54 Court St., 1059 S Branch Pkwy</v>
      </c>
      <c r="U226" t="str">
        <f t="shared" si="8"/>
        <v/>
      </c>
    </row>
    <row r="227" spans="1:21" x14ac:dyDescent="0.25">
      <c r="A227" t="s">
        <v>486</v>
      </c>
      <c r="B227" t="s">
        <v>1139</v>
      </c>
      <c r="C227" t="s">
        <v>642</v>
      </c>
      <c r="D227" t="s">
        <v>607</v>
      </c>
      <c r="E227" t="s">
        <v>644</v>
      </c>
      <c r="F227" t="s">
        <v>711</v>
      </c>
      <c r="G227">
        <v>2020</v>
      </c>
      <c r="H227">
        <v>0</v>
      </c>
      <c r="I227">
        <v>145000</v>
      </c>
      <c r="J227">
        <v>0</v>
      </c>
      <c r="K227">
        <v>0</v>
      </c>
      <c r="L227">
        <v>0</v>
      </c>
      <c r="T227" t="str">
        <f t="shared" si="7"/>
        <v>36 Court St., 1250 State St., 1840 Roosevelt Ave., Catherine St. , 70 Tapley St., 36 Court St., 1781 Parker St., 1212 Carew St., 233 Allen St., 605 Worthington St., 1586 E Columbus Ave., S Greeting Rd., 130 Pearl St., 54 Court St., 1059 S Branch Pkwy, 1586 E Columbus Ave.</v>
      </c>
      <c r="U227" t="str">
        <f t="shared" si="8"/>
        <v/>
      </c>
    </row>
    <row r="228" spans="1:21" x14ac:dyDescent="0.25">
      <c r="A228" t="s">
        <v>486</v>
      </c>
      <c r="B228" t="s">
        <v>1144</v>
      </c>
      <c r="C228" t="s">
        <v>642</v>
      </c>
      <c r="D228" t="s">
        <v>607</v>
      </c>
      <c r="E228" t="s">
        <v>644</v>
      </c>
      <c r="F228" t="s">
        <v>711</v>
      </c>
      <c r="G228">
        <v>2020</v>
      </c>
      <c r="H228">
        <v>0</v>
      </c>
      <c r="I228">
        <v>124000</v>
      </c>
      <c r="J228">
        <v>0</v>
      </c>
      <c r="K228">
        <v>0</v>
      </c>
      <c r="L228">
        <v>0</v>
      </c>
      <c r="T228" t="str">
        <f t="shared" si="7"/>
        <v>36 Court St., 1250 State St., 1840 Roosevelt Ave., Catherine St. , 70 Tapley St., 36 Court St., 1781 Parker St., 1212 Carew St., 233 Allen St., 605 Worthington St., 1586 E Columbus Ave., S Greeting Rd., 130 Pearl St., 54 Court St., 1059 S Branch Pkwy, 1586 E Columbus Ave., 1187 Parker St.</v>
      </c>
      <c r="U228" t="str">
        <f t="shared" si="8"/>
        <v/>
      </c>
    </row>
    <row r="229" spans="1:21" x14ac:dyDescent="0.25">
      <c r="A229" t="s">
        <v>486</v>
      </c>
      <c r="B229" t="s">
        <v>1145</v>
      </c>
      <c r="C229" t="s">
        <v>642</v>
      </c>
      <c r="D229" t="s">
        <v>607</v>
      </c>
      <c r="E229" t="s">
        <v>644</v>
      </c>
      <c r="F229" t="s">
        <v>711</v>
      </c>
      <c r="G229">
        <v>2020</v>
      </c>
      <c r="H229">
        <v>0</v>
      </c>
      <c r="I229">
        <v>120000</v>
      </c>
      <c r="J229">
        <v>0</v>
      </c>
      <c r="K229">
        <v>0</v>
      </c>
      <c r="L229">
        <v>0</v>
      </c>
      <c r="T229"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v>
      </c>
      <c r="U229" t="str">
        <f t="shared" si="8"/>
        <v/>
      </c>
    </row>
    <row r="230" spans="1:21" x14ac:dyDescent="0.25">
      <c r="A230" t="s">
        <v>486</v>
      </c>
      <c r="B230" t="s">
        <v>1146</v>
      </c>
      <c r="C230" t="s">
        <v>642</v>
      </c>
      <c r="D230" t="s">
        <v>607</v>
      </c>
      <c r="E230" t="s">
        <v>644</v>
      </c>
      <c r="F230" t="s">
        <v>711</v>
      </c>
      <c r="G230">
        <v>2020</v>
      </c>
      <c r="H230">
        <v>0</v>
      </c>
      <c r="I230">
        <v>111000</v>
      </c>
      <c r="J230">
        <v>0</v>
      </c>
      <c r="K230">
        <v>0</v>
      </c>
      <c r="L230">
        <v>0</v>
      </c>
      <c r="T230"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v>
      </c>
      <c r="U230" t="str">
        <f t="shared" si="8"/>
        <v/>
      </c>
    </row>
    <row r="231" spans="1:21" x14ac:dyDescent="0.25">
      <c r="A231" t="s">
        <v>486</v>
      </c>
      <c r="B231" t="s">
        <v>1147</v>
      </c>
      <c r="C231" t="s">
        <v>642</v>
      </c>
      <c r="D231" t="s">
        <v>607</v>
      </c>
      <c r="E231" t="s">
        <v>644</v>
      </c>
      <c r="F231" t="s">
        <v>711</v>
      </c>
      <c r="G231">
        <v>2020</v>
      </c>
      <c r="H231">
        <v>0</v>
      </c>
      <c r="I231">
        <v>104000</v>
      </c>
      <c r="J231">
        <v>0</v>
      </c>
      <c r="K231">
        <v>0</v>
      </c>
      <c r="L231">
        <v>0</v>
      </c>
      <c r="T231"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v>
      </c>
      <c r="U231" t="str">
        <f t="shared" si="8"/>
        <v/>
      </c>
    </row>
    <row r="232" spans="1:21" x14ac:dyDescent="0.25">
      <c r="A232" t="s">
        <v>486</v>
      </c>
      <c r="B232" t="s">
        <v>1148</v>
      </c>
      <c r="C232" t="s">
        <v>642</v>
      </c>
      <c r="D232" t="s">
        <v>607</v>
      </c>
      <c r="E232" t="s">
        <v>644</v>
      </c>
      <c r="F232" t="s">
        <v>711</v>
      </c>
      <c r="G232">
        <v>2020</v>
      </c>
      <c r="H232">
        <v>0</v>
      </c>
      <c r="I232">
        <v>88000</v>
      </c>
      <c r="J232">
        <v>0</v>
      </c>
      <c r="K232">
        <v>0</v>
      </c>
      <c r="L232">
        <v>0</v>
      </c>
      <c r="T232"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v>
      </c>
      <c r="U232" t="str">
        <f t="shared" si="8"/>
        <v/>
      </c>
    </row>
    <row r="233" spans="1:21" x14ac:dyDescent="0.25">
      <c r="A233" t="s">
        <v>486</v>
      </c>
      <c r="B233" t="s">
        <v>1149</v>
      </c>
      <c r="C233" t="s">
        <v>642</v>
      </c>
      <c r="D233" t="s">
        <v>607</v>
      </c>
      <c r="E233" t="s">
        <v>644</v>
      </c>
      <c r="F233" t="s">
        <v>711</v>
      </c>
      <c r="G233">
        <v>2020</v>
      </c>
      <c r="H233">
        <v>0</v>
      </c>
      <c r="I233">
        <v>79000</v>
      </c>
      <c r="J233">
        <v>0</v>
      </c>
      <c r="K233">
        <v>0</v>
      </c>
      <c r="L233">
        <v>0</v>
      </c>
      <c r="T233"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v>
      </c>
      <c r="U233" t="str">
        <f t="shared" si="8"/>
        <v/>
      </c>
    </row>
    <row r="234" spans="1:21" x14ac:dyDescent="0.25">
      <c r="A234" t="s">
        <v>486</v>
      </c>
      <c r="B234" t="s">
        <v>1150</v>
      </c>
      <c r="C234" t="s">
        <v>642</v>
      </c>
      <c r="D234" t="s">
        <v>607</v>
      </c>
      <c r="E234" t="s">
        <v>644</v>
      </c>
      <c r="F234" t="s">
        <v>609</v>
      </c>
      <c r="G234">
        <v>2020</v>
      </c>
      <c r="H234">
        <v>0</v>
      </c>
      <c r="I234">
        <v>205000</v>
      </c>
      <c r="J234">
        <v>0</v>
      </c>
      <c r="K234">
        <v>0</v>
      </c>
      <c r="L234">
        <v>0</v>
      </c>
      <c r="T234"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v>
      </c>
      <c r="U234" t="str">
        <f t="shared" si="8"/>
        <v/>
      </c>
    </row>
    <row r="235" spans="1:21" x14ac:dyDescent="0.25">
      <c r="A235" t="s">
        <v>486</v>
      </c>
      <c r="B235" t="s">
        <v>1130</v>
      </c>
      <c r="C235" t="s">
        <v>642</v>
      </c>
      <c r="D235" t="s">
        <v>607</v>
      </c>
      <c r="E235" t="s">
        <v>644</v>
      </c>
      <c r="F235" t="s">
        <v>609</v>
      </c>
      <c r="G235">
        <v>2020</v>
      </c>
      <c r="H235">
        <v>0</v>
      </c>
      <c r="I235">
        <v>2332000</v>
      </c>
      <c r="J235">
        <v>0</v>
      </c>
      <c r="K235">
        <v>0</v>
      </c>
      <c r="L235">
        <v>0</v>
      </c>
      <c r="T235"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v>
      </c>
      <c r="U235" t="str">
        <f t="shared" si="8"/>
        <v/>
      </c>
    </row>
    <row r="236" spans="1:21" x14ac:dyDescent="0.25">
      <c r="A236" t="s">
        <v>486</v>
      </c>
      <c r="B236" t="s">
        <v>1151</v>
      </c>
      <c r="C236" t="s">
        <v>642</v>
      </c>
      <c r="D236" t="s">
        <v>607</v>
      </c>
      <c r="E236" t="s">
        <v>644</v>
      </c>
      <c r="F236" t="s">
        <v>609</v>
      </c>
      <c r="G236">
        <v>2020</v>
      </c>
      <c r="H236">
        <v>0</v>
      </c>
      <c r="I236">
        <v>186000</v>
      </c>
      <c r="J236">
        <v>0</v>
      </c>
      <c r="K236">
        <v>0</v>
      </c>
      <c r="L236">
        <v>0</v>
      </c>
      <c r="T236"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v>
      </c>
      <c r="U236" t="str">
        <f t="shared" si="8"/>
        <v/>
      </c>
    </row>
    <row r="237" spans="1:21" x14ac:dyDescent="0.25">
      <c r="A237" t="s">
        <v>486</v>
      </c>
      <c r="B237" t="s">
        <v>1152</v>
      </c>
      <c r="C237" t="s">
        <v>642</v>
      </c>
      <c r="D237" t="s">
        <v>607</v>
      </c>
      <c r="E237" t="s">
        <v>644</v>
      </c>
      <c r="F237" t="s">
        <v>609</v>
      </c>
      <c r="G237">
        <v>2020</v>
      </c>
      <c r="H237">
        <v>0</v>
      </c>
      <c r="I237">
        <v>183000</v>
      </c>
      <c r="J237">
        <v>0</v>
      </c>
      <c r="K237">
        <v>0</v>
      </c>
      <c r="L237">
        <v>0</v>
      </c>
      <c r="T237"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v>
      </c>
      <c r="U237" t="str">
        <f t="shared" si="8"/>
        <v/>
      </c>
    </row>
    <row r="238" spans="1:21" x14ac:dyDescent="0.25">
      <c r="A238" t="s">
        <v>486</v>
      </c>
      <c r="B238" t="s">
        <v>1153</v>
      </c>
      <c r="C238" t="s">
        <v>642</v>
      </c>
      <c r="D238" t="s">
        <v>607</v>
      </c>
      <c r="E238" t="s">
        <v>644</v>
      </c>
      <c r="F238" t="s">
        <v>609</v>
      </c>
      <c r="G238">
        <v>2020</v>
      </c>
      <c r="H238">
        <v>0</v>
      </c>
      <c r="I238">
        <v>173000</v>
      </c>
      <c r="J238">
        <v>0</v>
      </c>
      <c r="K238">
        <v>0</v>
      </c>
      <c r="L238">
        <v>0</v>
      </c>
      <c r="T238"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v>
      </c>
      <c r="U238" t="str">
        <f t="shared" si="8"/>
        <v/>
      </c>
    </row>
    <row r="239" spans="1:21" x14ac:dyDescent="0.25">
      <c r="A239" t="s">
        <v>486</v>
      </c>
      <c r="B239" t="s">
        <v>1154</v>
      </c>
      <c r="C239" t="s">
        <v>642</v>
      </c>
      <c r="D239" t="s">
        <v>607</v>
      </c>
      <c r="E239" t="s">
        <v>644</v>
      </c>
      <c r="F239" t="s">
        <v>609</v>
      </c>
      <c r="G239">
        <v>2020</v>
      </c>
      <c r="H239">
        <v>0</v>
      </c>
      <c r="I239">
        <v>161000</v>
      </c>
      <c r="J239">
        <v>0</v>
      </c>
      <c r="K239">
        <v>0</v>
      </c>
      <c r="L239">
        <v>0</v>
      </c>
      <c r="T239"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v>
      </c>
      <c r="U239" t="str">
        <f t="shared" si="8"/>
        <v/>
      </c>
    </row>
    <row r="240" spans="1:21" x14ac:dyDescent="0.25">
      <c r="A240" t="s">
        <v>486</v>
      </c>
      <c r="B240" t="s">
        <v>1155</v>
      </c>
      <c r="C240" t="s">
        <v>642</v>
      </c>
      <c r="D240" t="s">
        <v>607</v>
      </c>
      <c r="E240" t="s">
        <v>644</v>
      </c>
      <c r="F240" t="s">
        <v>609</v>
      </c>
      <c r="G240">
        <v>2020</v>
      </c>
      <c r="H240">
        <v>0</v>
      </c>
      <c r="I240">
        <v>161000</v>
      </c>
      <c r="J240">
        <v>0</v>
      </c>
      <c r="K240">
        <v>0</v>
      </c>
      <c r="L240">
        <v>0</v>
      </c>
      <c r="T240"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v>
      </c>
      <c r="U240" t="str">
        <f t="shared" si="8"/>
        <v/>
      </c>
    </row>
    <row r="241" spans="1:21" x14ac:dyDescent="0.25">
      <c r="A241" t="s">
        <v>486</v>
      </c>
      <c r="B241" t="s">
        <v>1143</v>
      </c>
      <c r="C241" t="s">
        <v>642</v>
      </c>
      <c r="D241" t="s">
        <v>607</v>
      </c>
      <c r="E241" t="s">
        <v>644</v>
      </c>
      <c r="F241" t="s">
        <v>609</v>
      </c>
      <c r="G241">
        <v>2020</v>
      </c>
      <c r="H241">
        <v>0</v>
      </c>
      <c r="I241">
        <v>158000</v>
      </c>
      <c r="J241">
        <v>0</v>
      </c>
      <c r="K241">
        <v>0</v>
      </c>
      <c r="L241">
        <v>0</v>
      </c>
      <c r="T241"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v>
      </c>
      <c r="U241" t="str">
        <f t="shared" si="8"/>
        <v/>
      </c>
    </row>
    <row r="242" spans="1:21" x14ac:dyDescent="0.25">
      <c r="A242" t="s">
        <v>486</v>
      </c>
      <c r="B242" t="s">
        <v>1130</v>
      </c>
      <c r="C242" t="s">
        <v>642</v>
      </c>
      <c r="D242" t="s">
        <v>607</v>
      </c>
      <c r="E242" t="s">
        <v>644</v>
      </c>
      <c r="F242" t="s">
        <v>711</v>
      </c>
      <c r="G242">
        <v>2020</v>
      </c>
      <c r="H242">
        <v>0</v>
      </c>
      <c r="I242">
        <v>3953000</v>
      </c>
      <c r="J242">
        <v>0</v>
      </c>
      <c r="K242">
        <v>0</v>
      </c>
      <c r="L242">
        <v>0</v>
      </c>
      <c r="T242"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v>
      </c>
      <c r="U242" t="str">
        <f t="shared" si="8"/>
        <v/>
      </c>
    </row>
    <row r="243" spans="1:21" x14ac:dyDescent="0.25">
      <c r="A243" t="s">
        <v>486</v>
      </c>
      <c r="B243" t="s">
        <v>1156</v>
      </c>
      <c r="C243" t="s">
        <v>642</v>
      </c>
      <c r="D243" t="s">
        <v>607</v>
      </c>
      <c r="E243" t="s">
        <v>644</v>
      </c>
      <c r="F243" t="s">
        <v>711</v>
      </c>
      <c r="G243">
        <v>2020</v>
      </c>
      <c r="H243">
        <v>0</v>
      </c>
      <c r="I243">
        <v>77000</v>
      </c>
      <c r="J243">
        <v>0</v>
      </c>
      <c r="K243">
        <v>0</v>
      </c>
      <c r="L243">
        <v>0</v>
      </c>
      <c r="T243"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v>
      </c>
      <c r="U243" t="str">
        <f t="shared" si="8"/>
        <v/>
      </c>
    </row>
    <row r="244" spans="1:21" x14ac:dyDescent="0.25">
      <c r="A244" t="s">
        <v>486</v>
      </c>
      <c r="B244" t="s">
        <v>1157</v>
      </c>
      <c r="C244" t="s">
        <v>642</v>
      </c>
      <c r="D244" t="s">
        <v>607</v>
      </c>
      <c r="E244" t="s">
        <v>644</v>
      </c>
      <c r="F244" t="s">
        <v>711</v>
      </c>
      <c r="G244">
        <v>2020</v>
      </c>
      <c r="H244">
        <v>0</v>
      </c>
      <c r="I244">
        <v>76000</v>
      </c>
      <c r="J244">
        <v>0</v>
      </c>
      <c r="K244">
        <v>0</v>
      </c>
      <c r="L244">
        <v>0</v>
      </c>
      <c r="T244"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v>
      </c>
      <c r="U244" t="str">
        <f t="shared" si="8"/>
        <v>Springfield,"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v>
      </c>
    </row>
    <row r="245" spans="1:21" x14ac:dyDescent="0.25">
      <c r="A245" t="s">
        <v>488</v>
      </c>
      <c r="B245" t="s">
        <v>895</v>
      </c>
      <c r="C245" t="s">
        <v>642</v>
      </c>
      <c r="D245" t="s">
        <v>624</v>
      </c>
      <c r="E245" t="s">
        <v>644</v>
      </c>
      <c r="F245" t="s">
        <v>609</v>
      </c>
      <c r="G245">
        <v>2018</v>
      </c>
      <c r="H245">
        <v>809</v>
      </c>
      <c r="I245">
        <v>1021047</v>
      </c>
      <c r="J245">
        <v>0</v>
      </c>
      <c r="K245">
        <v>0</v>
      </c>
      <c r="L245">
        <v>0</v>
      </c>
      <c r="R245" t="s">
        <v>1158</v>
      </c>
      <c r="S245" t="s">
        <v>943</v>
      </c>
      <c r="T245" t="str">
        <f t="shared" si="7"/>
        <v>Stockbridge Landfill</v>
      </c>
      <c r="U245" t="str">
        <f t="shared" si="8"/>
        <v>Stockbridge,"Stockbridge Landfill"</v>
      </c>
    </row>
    <row r="246" spans="1:21" x14ac:dyDescent="0.25">
      <c r="A246" t="s">
        <v>490</v>
      </c>
      <c r="B246" t="s">
        <v>1159</v>
      </c>
      <c r="C246" t="s">
        <v>606</v>
      </c>
      <c r="D246" t="s">
        <v>607</v>
      </c>
      <c r="E246" t="s">
        <v>608</v>
      </c>
      <c r="F246" t="s">
        <v>609</v>
      </c>
      <c r="G246" s="704">
        <v>44489</v>
      </c>
      <c r="H246">
        <v>300</v>
      </c>
      <c r="I246">
        <v>0</v>
      </c>
      <c r="J246">
        <v>19132</v>
      </c>
      <c r="K246">
        <v>0</v>
      </c>
      <c r="L246">
        <v>0</v>
      </c>
      <c r="O246">
        <v>0</v>
      </c>
      <c r="P246" t="s">
        <v>645</v>
      </c>
      <c r="Q246">
        <v>0</v>
      </c>
      <c r="R246" t="s">
        <v>674</v>
      </c>
      <c r="S246" t="s">
        <v>1160</v>
      </c>
      <c r="T246" t="str">
        <f t="shared" si="7"/>
        <v>Stoneham Arena (Ice Rink)</v>
      </c>
      <c r="U246" t="str">
        <f t="shared" si="8"/>
        <v/>
      </c>
    </row>
    <row r="247" spans="1:21" x14ac:dyDescent="0.25">
      <c r="A247" t="s">
        <v>490</v>
      </c>
      <c r="B247" t="s">
        <v>1161</v>
      </c>
      <c r="C247" t="s">
        <v>606</v>
      </c>
      <c r="D247" t="s">
        <v>615</v>
      </c>
      <c r="E247" t="s">
        <v>608</v>
      </c>
      <c r="F247" t="s">
        <v>711</v>
      </c>
      <c r="H247">
        <v>0</v>
      </c>
      <c r="I247">
        <v>125000</v>
      </c>
      <c r="J247">
        <v>44456</v>
      </c>
      <c r="K247">
        <v>0</v>
      </c>
      <c r="L247">
        <v>0</v>
      </c>
      <c r="M247">
        <v>22500</v>
      </c>
      <c r="O247">
        <v>0</v>
      </c>
      <c r="P247" t="s">
        <v>645</v>
      </c>
      <c r="Q247">
        <v>0</v>
      </c>
      <c r="R247" t="s">
        <v>674</v>
      </c>
      <c r="S247" t="s">
        <v>1160</v>
      </c>
      <c r="T247" t="str">
        <f t="shared" si="7"/>
        <v>Stoneham Arena (Ice Rink), Central Middle School</v>
      </c>
      <c r="U247" t="str">
        <f t="shared" si="8"/>
        <v/>
      </c>
    </row>
    <row r="248" spans="1:21" x14ac:dyDescent="0.25">
      <c r="A248" t="s">
        <v>490</v>
      </c>
      <c r="B248" t="s">
        <v>1162</v>
      </c>
      <c r="C248" t="s">
        <v>696</v>
      </c>
      <c r="D248" t="s">
        <v>615</v>
      </c>
      <c r="E248" t="s">
        <v>608</v>
      </c>
      <c r="F248" t="s">
        <v>711</v>
      </c>
      <c r="H248">
        <v>0</v>
      </c>
      <c r="I248">
        <v>56944</v>
      </c>
      <c r="J248">
        <v>27658</v>
      </c>
      <c r="K248">
        <v>0</v>
      </c>
      <c r="L248">
        <v>0</v>
      </c>
      <c r="M248">
        <v>10250</v>
      </c>
      <c r="O248">
        <v>0</v>
      </c>
      <c r="P248" t="s">
        <v>645</v>
      </c>
      <c r="Q248">
        <v>0</v>
      </c>
      <c r="R248" t="s">
        <v>674</v>
      </c>
      <c r="S248" t="s">
        <v>1160</v>
      </c>
      <c r="T248" t="str">
        <f t="shared" si="7"/>
        <v>Stoneham Arena (Ice Rink), Central Middle School, Colonial Park ES</v>
      </c>
      <c r="U248" t="str">
        <f t="shared" si="8"/>
        <v>Stoneham,"Stoneham Arena (Ice Rink), Central Middle School, Colonial Park ES"</v>
      </c>
    </row>
    <row r="249" spans="1:21" x14ac:dyDescent="0.25">
      <c r="A249" t="s">
        <v>493</v>
      </c>
      <c r="B249" t="s">
        <v>901</v>
      </c>
      <c r="C249" t="s">
        <v>606</v>
      </c>
      <c r="D249" t="s">
        <v>607</v>
      </c>
      <c r="E249" t="s">
        <v>902</v>
      </c>
      <c r="F249" t="s">
        <v>609</v>
      </c>
      <c r="G249">
        <v>2016</v>
      </c>
      <c r="H249">
        <v>6.4</v>
      </c>
      <c r="I249">
        <v>7443</v>
      </c>
      <c r="J249">
        <v>0</v>
      </c>
      <c r="K249">
        <v>0</v>
      </c>
      <c r="L249">
        <v>0</v>
      </c>
      <c r="M249">
        <v>819</v>
      </c>
      <c r="N249">
        <v>0</v>
      </c>
      <c r="O249">
        <v>0</v>
      </c>
      <c r="P249">
        <v>0</v>
      </c>
      <c r="Q249">
        <v>0</v>
      </c>
      <c r="R249" t="s">
        <v>674</v>
      </c>
      <c r="S249" t="s">
        <v>1163</v>
      </c>
      <c r="T249" t="str">
        <f t="shared" si="7"/>
        <v>Stow Town Building</v>
      </c>
      <c r="U249" t="str">
        <f t="shared" si="8"/>
        <v>Stow,"Stow Town Building"</v>
      </c>
    </row>
    <row r="250" spans="1:21" x14ac:dyDescent="0.25">
      <c r="A250" t="s">
        <v>499</v>
      </c>
      <c r="B250" t="s">
        <v>904</v>
      </c>
      <c r="C250" t="s">
        <v>642</v>
      </c>
      <c r="D250" t="s">
        <v>615</v>
      </c>
      <c r="E250" t="s">
        <v>608</v>
      </c>
      <c r="F250" t="s">
        <v>609</v>
      </c>
      <c r="G250">
        <v>2017</v>
      </c>
      <c r="H250">
        <v>242</v>
      </c>
      <c r="I250">
        <v>399497</v>
      </c>
      <c r="J250">
        <v>0</v>
      </c>
      <c r="K250">
        <v>0</v>
      </c>
      <c r="L250">
        <v>0</v>
      </c>
      <c r="M250">
        <v>5683</v>
      </c>
      <c r="N250">
        <v>645750</v>
      </c>
      <c r="O250">
        <v>0</v>
      </c>
      <c r="P250">
        <v>0</v>
      </c>
      <c r="Q250">
        <v>645750</v>
      </c>
      <c r="R250" t="s">
        <v>1164</v>
      </c>
      <c r="S250" t="s">
        <v>1165</v>
      </c>
      <c r="T250" t="str">
        <f t="shared" si="7"/>
        <v>Sunderland Elementary School Solar Array</v>
      </c>
      <c r="U250" t="str">
        <f t="shared" si="8"/>
        <v>Sunderland,"Sunderland Elementary School Solar Array"</v>
      </c>
    </row>
    <row r="251" spans="1:21" x14ac:dyDescent="0.25">
      <c r="A251" t="s">
        <v>500</v>
      </c>
      <c r="B251" t="s">
        <v>1166</v>
      </c>
      <c r="C251" t="s">
        <v>606</v>
      </c>
      <c r="D251" t="s">
        <v>607</v>
      </c>
      <c r="E251" t="s">
        <v>608</v>
      </c>
      <c r="F251" t="s">
        <v>609</v>
      </c>
      <c r="G251">
        <v>2011</v>
      </c>
      <c r="H251">
        <v>0</v>
      </c>
      <c r="I251">
        <v>10618</v>
      </c>
      <c r="J251">
        <v>0</v>
      </c>
      <c r="K251">
        <v>0</v>
      </c>
      <c r="L251">
        <v>0</v>
      </c>
      <c r="M251" t="s">
        <v>838</v>
      </c>
      <c r="N251" t="s">
        <v>838</v>
      </c>
      <c r="O251">
        <v>0</v>
      </c>
      <c r="P251" t="s">
        <v>838</v>
      </c>
      <c r="Q251" t="s">
        <v>838</v>
      </c>
      <c r="R251" t="s">
        <v>1167</v>
      </c>
      <c r="S251" t="s">
        <v>838</v>
      </c>
      <c r="T251" t="str">
        <f t="shared" si="7"/>
        <v>Manchaug Fire Station</v>
      </c>
      <c r="U251" t="str">
        <f t="shared" si="8"/>
        <v/>
      </c>
    </row>
    <row r="252" spans="1:21" x14ac:dyDescent="0.25">
      <c r="A252" t="s">
        <v>500</v>
      </c>
      <c r="B252" t="s">
        <v>1168</v>
      </c>
      <c r="C252" t="s">
        <v>606</v>
      </c>
      <c r="D252" t="s">
        <v>615</v>
      </c>
      <c r="E252" t="s">
        <v>608</v>
      </c>
      <c r="F252" t="s">
        <v>609</v>
      </c>
      <c r="G252">
        <v>2011</v>
      </c>
      <c r="H252">
        <v>0</v>
      </c>
      <c r="I252">
        <v>110132</v>
      </c>
      <c r="J252">
        <v>0</v>
      </c>
      <c r="K252">
        <v>0</v>
      </c>
      <c r="L252">
        <v>0</v>
      </c>
      <c r="M252" t="s">
        <v>838</v>
      </c>
      <c r="N252" t="s">
        <v>838</v>
      </c>
      <c r="O252">
        <v>0</v>
      </c>
      <c r="P252" t="s">
        <v>838</v>
      </c>
      <c r="Q252" t="s">
        <v>838</v>
      </c>
      <c r="R252" t="s">
        <v>1167</v>
      </c>
      <c r="S252" t="s">
        <v>838</v>
      </c>
      <c r="T252" t="str">
        <f t="shared" si="7"/>
        <v xml:space="preserve">Manchaug Fire Station, Sutton School </v>
      </c>
      <c r="U252" t="str">
        <f t="shared" si="8"/>
        <v>Sutton,"Manchaug Fire Station, Sutton School "</v>
      </c>
    </row>
    <row r="253" spans="1:21" x14ac:dyDescent="0.25">
      <c r="A253" t="s">
        <v>501</v>
      </c>
      <c r="B253" t="s">
        <v>1169</v>
      </c>
      <c r="C253" t="s">
        <v>606</v>
      </c>
      <c r="D253" t="s">
        <v>615</v>
      </c>
      <c r="E253" t="s">
        <v>608</v>
      </c>
      <c r="F253" t="s">
        <v>609</v>
      </c>
      <c r="G253">
        <v>2012</v>
      </c>
      <c r="H253">
        <v>67</v>
      </c>
      <c r="I253">
        <v>85811</v>
      </c>
      <c r="J253">
        <v>0</v>
      </c>
      <c r="K253">
        <v>0</v>
      </c>
      <c r="L253">
        <v>0</v>
      </c>
      <c r="M253" t="s">
        <v>1170</v>
      </c>
      <c r="S253" t="s">
        <v>1171</v>
      </c>
      <c r="T253" t="str">
        <f t="shared" si="7"/>
        <v>Swampscott Middle School</v>
      </c>
      <c r="U253" t="str">
        <f t="shared" si="8"/>
        <v/>
      </c>
    </row>
    <row r="254" spans="1:21" x14ac:dyDescent="0.25">
      <c r="A254" t="s">
        <v>501</v>
      </c>
      <c r="B254" t="s">
        <v>1172</v>
      </c>
      <c r="C254" t="s">
        <v>606</v>
      </c>
      <c r="D254" t="s">
        <v>615</v>
      </c>
      <c r="E254" t="s">
        <v>608</v>
      </c>
      <c r="F254" t="s">
        <v>609</v>
      </c>
      <c r="G254">
        <v>2012</v>
      </c>
      <c r="H254">
        <v>383</v>
      </c>
      <c r="I254">
        <v>470254</v>
      </c>
      <c r="J254">
        <v>0</v>
      </c>
      <c r="K254">
        <v>0</v>
      </c>
      <c r="L254">
        <v>0</v>
      </c>
      <c r="M254" t="s">
        <v>1170</v>
      </c>
      <c r="S254" t="s">
        <v>1171</v>
      </c>
      <c r="T254" t="str">
        <f t="shared" si="7"/>
        <v>Swampscott Middle School, Swampscott High School</v>
      </c>
      <c r="U254" t="str">
        <f t="shared" si="8"/>
        <v>Swampscott,"Swampscott Middle School, Swampscott High School"</v>
      </c>
    </row>
    <row r="255" spans="1:21" x14ac:dyDescent="0.25">
      <c r="A255" t="s">
        <v>507</v>
      </c>
      <c r="B255" t="s">
        <v>915</v>
      </c>
      <c r="C255" t="s">
        <v>606</v>
      </c>
      <c r="D255" t="s">
        <v>607</v>
      </c>
      <c r="E255" t="s">
        <v>608</v>
      </c>
      <c r="F255" t="s">
        <v>609</v>
      </c>
      <c r="G255">
        <v>2019</v>
      </c>
      <c r="H255">
        <v>43</v>
      </c>
      <c r="I255">
        <v>33744</v>
      </c>
      <c r="J255">
        <v>0</v>
      </c>
      <c r="K255">
        <v>0</v>
      </c>
      <c r="L255">
        <v>0</v>
      </c>
      <c r="M255">
        <v>12886</v>
      </c>
      <c r="N255">
        <v>122994</v>
      </c>
      <c r="O255">
        <v>0</v>
      </c>
      <c r="P255">
        <v>0</v>
      </c>
      <c r="Q255">
        <v>122994</v>
      </c>
      <c r="R255" t="s">
        <v>585</v>
      </c>
      <c r="S255" t="s">
        <v>1173</v>
      </c>
      <c r="T255" t="str">
        <f t="shared" si="7"/>
        <v>EMS Building</v>
      </c>
      <c r="U255" t="str">
        <f t="shared" si="8"/>
        <v>Tisbury,"EMS Building"</v>
      </c>
    </row>
    <row r="256" spans="1:21" x14ac:dyDescent="0.25">
      <c r="A256" t="s">
        <v>510</v>
      </c>
      <c r="B256" t="s">
        <v>920</v>
      </c>
      <c r="C256" t="s">
        <v>642</v>
      </c>
      <c r="D256" t="s">
        <v>902</v>
      </c>
      <c r="E256" t="s">
        <v>608</v>
      </c>
      <c r="F256" t="s">
        <v>609</v>
      </c>
      <c r="G256">
        <v>2010</v>
      </c>
      <c r="H256">
        <v>40</v>
      </c>
      <c r="I256">
        <v>45000</v>
      </c>
      <c r="J256">
        <v>0</v>
      </c>
      <c r="K256">
        <v>0</v>
      </c>
      <c r="L256">
        <v>0</v>
      </c>
      <c r="M256">
        <v>5000</v>
      </c>
      <c r="N256">
        <v>325000</v>
      </c>
      <c r="O256">
        <v>0</v>
      </c>
      <c r="P256">
        <v>325000</v>
      </c>
      <c r="Q256">
        <v>0</v>
      </c>
      <c r="S256" t="s">
        <v>1174</v>
      </c>
      <c r="T256" t="str">
        <f t="shared" si="7"/>
        <v>Harbor Trace Solar</v>
      </c>
      <c r="U256" t="str">
        <f t="shared" si="8"/>
        <v>Townsend,"Harbor Trace Solar"</v>
      </c>
    </row>
    <row r="257" spans="1:21" x14ac:dyDescent="0.25">
      <c r="A257" t="s">
        <v>514</v>
      </c>
      <c r="B257" t="s">
        <v>925</v>
      </c>
      <c r="C257" t="s">
        <v>642</v>
      </c>
      <c r="D257" t="s">
        <v>615</v>
      </c>
      <c r="E257" t="s">
        <v>926</v>
      </c>
      <c r="F257" t="s">
        <v>701</v>
      </c>
      <c r="G257" s="704">
        <v>44540</v>
      </c>
      <c r="H257">
        <v>248</v>
      </c>
      <c r="I257">
        <v>31600</v>
      </c>
      <c r="J257">
        <v>0</v>
      </c>
      <c r="K257">
        <v>0</v>
      </c>
      <c r="L257">
        <v>0</v>
      </c>
      <c r="M257">
        <v>4750</v>
      </c>
      <c r="N257">
        <v>113148</v>
      </c>
      <c r="O257">
        <v>0</v>
      </c>
      <c r="P257">
        <v>94139</v>
      </c>
      <c r="Q257">
        <v>19009</v>
      </c>
      <c r="R257" t="s">
        <v>1175</v>
      </c>
      <c r="S257" t="s">
        <v>1176</v>
      </c>
      <c r="T257" t="str">
        <f t="shared" si="7"/>
        <v>Truro Central School - 317 Rte 6</v>
      </c>
      <c r="U257" t="str">
        <f t="shared" si="8"/>
        <v>Truro,"Truro Central School - 317 Rte 6"</v>
      </c>
    </row>
    <row r="258" spans="1:21" x14ac:dyDescent="0.25">
      <c r="A258" t="s">
        <v>523</v>
      </c>
      <c r="B258" t="s">
        <v>725</v>
      </c>
      <c r="C258" t="s">
        <v>606</v>
      </c>
      <c r="D258" t="s">
        <v>607</v>
      </c>
      <c r="E258" t="s">
        <v>608</v>
      </c>
      <c r="F258" t="s">
        <v>609</v>
      </c>
      <c r="G258">
        <v>2012</v>
      </c>
      <c r="H258">
        <v>0</v>
      </c>
      <c r="I258">
        <v>118265</v>
      </c>
      <c r="J258">
        <v>0</v>
      </c>
      <c r="K258">
        <v>0</v>
      </c>
      <c r="L258">
        <v>0</v>
      </c>
      <c r="M258">
        <v>21288</v>
      </c>
      <c r="N258" t="s">
        <v>1177</v>
      </c>
      <c r="O258" t="s">
        <v>1177</v>
      </c>
      <c r="P258" t="s">
        <v>1178</v>
      </c>
      <c r="T258" t="str">
        <f t="shared" si="7"/>
        <v>Municipal Center</v>
      </c>
      <c r="U258" t="str">
        <f t="shared" si="8"/>
        <v/>
      </c>
    </row>
    <row r="259" spans="1:21" x14ac:dyDescent="0.25">
      <c r="A259" t="s">
        <v>523</v>
      </c>
      <c r="B259" t="s">
        <v>1179</v>
      </c>
      <c r="C259" t="s">
        <v>606</v>
      </c>
      <c r="D259" t="s">
        <v>615</v>
      </c>
      <c r="E259" t="s">
        <v>608</v>
      </c>
      <c r="F259" t="s">
        <v>609</v>
      </c>
      <c r="G259">
        <v>2012</v>
      </c>
      <c r="H259">
        <v>0</v>
      </c>
      <c r="I259">
        <v>1340086</v>
      </c>
      <c r="J259">
        <v>0</v>
      </c>
      <c r="K259">
        <v>0</v>
      </c>
      <c r="L259">
        <v>0</v>
      </c>
      <c r="M259">
        <v>241215</v>
      </c>
      <c r="N259" t="s">
        <v>1177</v>
      </c>
      <c r="O259" t="s">
        <v>1177</v>
      </c>
      <c r="P259" t="s">
        <v>1178</v>
      </c>
      <c r="T259" t="str">
        <f t="shared" ref="T259:T314" si="9">IF(A259&lt;&gt;A258,B259,T258&amp;", "&amp;B259)</f>
        <v>Municipal Center, WHS/Kennedy</v>
      </c>
      <c r="U259" t="str">
        <f t="shared" si="8"/>
        <v/>
      </c>
    </row>
    <row r="260" spans="1:21" x14ac:dyDescent="0.25">
      <c r="A260" t="s">
        <v>523</v>
      </c>
      <c r="B260" t="s">
        <v>1180</v>
      </c>
      <c r="C260" t="s">
        <v>606</v>
      </c>
      <c r="D260" t="s">
        <v>615</v>
      </c>
      <c r="E260" t="s">
        <v>608</v>
      </c>
      <c r="F260" t="s">
        <v>609</v>
      </c>
      <c r="G260">
        <v>2012</v>
      </c>
      <c r="H260">
        <v>0</v>
      </c>
      <c r="I260">
        <v>90884</v>
      </c>
      <c r="J260">
        <v>0</v>
      </c>
      <c r="K260">
        <v>0</v>
      </c>
      <c r="L260">
        <v>0</v>
      </c>
      <c r="M260">
        <v>16359</v>
      </c>
      <c r="N260" t="s">
        <v>1177</v>
      </c>
      <c r="O260" t="s">
        <v>1177</v>
      </c>
      <c r="P260" t="s">
        <v>1178</v>
      </c>
      <c r="T260" t="str">
        <f t="shared" si="9"/>
        <v>Municipal Center, WHS/Kennedy, Whittemore</v>
      </c>
      <c r="U260" t="str">
        <f t="shared" si="8"/>
        <v/>
      </c>
    </row>
    <row r="261" spans="1:21" x14ac:dyDescent="0.25">
      <c r="A261" t="s">
        <v>523</v>
      </c>
      <c r="B261" t="s">
        <v>1181</v>
      </c>
      <c r="C261" t="s">
        <v>606</v>
      </c>
      <c r="D261" t="s">
        <v>615</v>
      </c>
      <c r="E261" t="s">
        <v>608</v>
      </c>
      <c r="F261" t="s">
        <v>609</v>
      </c>
      <c r="G261">
        <v>2012</v>
      </c>
      <c r="H261">
        <v>0</v>
      </c>
      <c r="I261">
        <v>161466</v>
      </c>
      <c r="J261">
        <v>0</v>
      </c>
      <c r="K261">
        <v>0</v>
      </c>
      <c r="L261">
        <v>0</v>
      </c>
      <c r="M261">
        <v>29064</v>
      </c>
      <c r="N261" t="s">
        <v>1177</v>
      </c>
      <c r="O261" t="s">
        <v>1177</v>
      </c>
      <c r="P261" t="s">
        <v>1178</v>
      </c>
      <c r="T261" t="str">
        <f t="shared" si="9"/>
        <v>Municipal Center, WHS/Kennedy, Whittemore, MacArthur</v>
      </c>
      <c r="U261" t="str">
        <f t="shared" si="8"/>
        <v/>
      </c>
    </row>
    <row r="262" spans="1:21" x14ac:dyDescent="0.25">
      <c r="A262" t="s">
        <v>523</v>
      </c>
      <c r="B262" t="s">
        <v>1182</v>
      </c>
      <c r="C262" t="s">
        <v>606</v>
      </c>
      <c r="D262" t="s">
        <v>615</v>
      </c>
      <c r="E262" t="s">
        <v>608</v>
      </c>
      <c r="F262" t="s">
        <v>609</v>
      </c>
      <c r="G262">
        <v>2012</v>
      </c>
      <c r="H262">
        <v>0</v>
      </c>
      <c r="I262">
        <v>273496</v>
      </c>
      <c r="J262">
        <v>0</v>
      </c>
      <c r="K262">
        <v>0</v>
      </c>
      <c r="L262">
        <v>0</v>
      </c>
      <c r="M262">
        <v>49229</v>
      </c>
      <c r="N262" t="s">
        <v>1177</v>
      </c>
      <c r="O262" t="s">
        <v>1177</v>
      </c>
      <c r="P262" t="s">
        <v>1178</v>
      </c>
      <c r="T262" t="str">
        <f t="shared" si="9"/>
        <v>Municipal Center, WHS/Kennedy, Whittemore, MacArthur, Northeast</v>
      </c>
      <c r="U262" t="str">
        <f t="shared" ref="U262:U314" si="10">IF(A262&lt;&gt;A263,CONCATENATE(A262,",""",T262,""""),"")</f>
        <v/>
      </c>
    </row>
    <row r="263" spans="1:21" x14ac:dyDescent="0.25">
      <c r="A263" t="s">
        <v>523</v>
      </c>
      <c r="B263" t="s">
        <v>432</v>
      </c>
      <c r="C263" t="s">
        <v>606</v>
      </c>
      <c r="D263" t="s">
        <v>615</v>
      </c>
      <c r="E263" t="s">
        <v>608</v>
      </c>
      <c r="F263" t="s">
        <v>609</v>
      </c>
      <c r="G263">
        <v>2012</v>
      </c>
      <c r="H263">
        <v>0</v>
      </c>
      <c r="I263">
        <v>85737</v>
      </c>
      <c r="J263">
        <v>0</v>
      </c>
      <c r="K263">
        <v>0</v>
      </c>
      <c r="L263">
        <v>0</v>
      </c>
      <c r="M263">
        <v>15433</v>
      </c>
      <c r="N263" t="s">
        <v>1177</v>
      </c>
      <c r="O263" t="s">
        <v>1177</v>
      </c>
      <c r="P263" t="s">
        <v>1178</v>
      </c>
      <c r="T263" t="str">
        <f t="shared" si="9"/>
        <v>Municipal Center, WHS/Kennedy, Whittemore, MacArthur, Northeast, Plympton</v>
      </c>
      <c r="U263" t="str">
        <f t="shared" si="10"/>
        <v>Waltham,"Municipal Center, WHS/Kennedy, Whittemore, MacArthur, Northeast, Plympton"</v>
      </c>
    </row>
    <row r="264" spans="1:21" x14ac:dyDescent="0.25">
      <c r="A264" t="s">
        <v>524</v>
      </c>
      <c r="B264" t="s">
        <v>936</v>
      </c>
      <c r="C264" t="s">
        <v>606</v>
      </c>
      <c r="D264" t="s">
        <v>607</v>
      </c>
      <c r="E264" t="s">
        <v>608</v>
      </c>
      <c r="F264" t="s">
        <v>609</v>
      </c>
      <c r="G264">
        <v>2014</v>
      </c>
      <c r="H264">
        <v>33</v>
      </c>
      <c r="I264">
        <v>36875</v>
      </c>
      <c r="J264">
        <v>0</v>
      </c>
      <c r="K264">
        <v>0</v>
      </c>
      <c r="L264">
        <v>0</v>
      </c>
      <c r="M264">
        <v>3599</v>
      </c>
      <c r="N264">
        <v>93000</v>
      </c>
      <c r="O264">
        <v>0</v>
      </c>
      <c r="P264">
        <v>0</v>
      </c>
      <c r="Q264">
        <v>93000</v>
      </c>
      <c r="R264" t="s">
        <v>1121</v>
      </c>
      <c r="S264" t="s">
        <v>1183</v>
      </c>
      <c r="T264" t="str">
        <f t="shared" si="9"/>
        <v>Ware Fire Station</v>
      </c>
      <c r="U264" t="str">
        <f t="shared" si="10"/>
        <v>Ware,"Ware Fire Station"</v>
      </c>
    </row>
    <row r="265" spans="1:21" x14ac:dyDescent="0.25">
      <c r="A265" t="s">
        <v>527</v>
      </c>
      <c r="B265" t="s">
        <v>941</v>
      </c>
      <c r="C265" t="s">
        <v>606</v>
      </c>
      <c r="D265" t="s">
        <v>607</v>
      </c>
      <c r="E265" t="s">
        <v>608</v>
      </c>
      <c r="F265" t="s">
        <v>609</v>
      </c>
      <c r="G265">
        <v>2010</v>
      </c>
      <c r="H265">
        <v>11</v>
      </c>
      <c r="I265">
        <v>1245</v>
      </c>
      <c r="J265">
        <v>0</v>
      </c>
      <c r="K265">
        <v>0</v>
      </c>
      <c r="L265">
        <v>0</v>
      </c>
      <c r="M265">
        <v>261</v>
      </c>
      <c r="N265">
        <v>7492</v>
      </c>
      <c r="O265">
        <v>0</v>
      </c>
      <c r="P265">
        <v>7492</v>
      </c>
      <c r="Q265">
        <v>0</v>
      </c>
      <c r="R265" t="s">
        <v>838</v>
      </c>
      <c r="S265" t="s">
        <v>1184</v>
      </c>
      <c r="T265" t="str">
        <f t="shared" si="9"/>
        <v>Warwick Town Hall</v>
      </c>
      <c r="U265" t="str">
        <f t="shared" si="10"/>
        <v>Warwick,"Warwick Town Hall"</v>
      </c>
    </row>
    <row r="266" spans="1:21" x14ac:dyDescent="0.25">
      <c r="A266" t="s">
        <v>530</v>
      </c>
      <c r="B266" t="s">
        <v>1185</v>
      </c>
      <c r="C266" t="s">
        <v>606</v>
      </c>
      <c r="D266" t="s">
        <v>607</v>
      </c>
      <c r="E266" t="s">
        <v>608</v>
      </c>
      <c r="F266" t="s">
        <v>609</v>
      </c>
      <c r="G266">
        <v>2010</v>
      </c>
      <c r="H266">
        <v>54</v>
      </c>
      <c r="I266">
        <v>51665</v>
      </c>
      <c r="J266">
        <v>0</v>
      </c>
      <c r="K266">
        <v>0</v>
      </c>
      <c r="L266">
        <v>0</v>
      </c>
      <c r="M266">
        <v>10333</v>
      </c>
      <c r="N266">
        <v>300000</v>
      </c>
      <c r="O266">
        <v>0</v>
      </c>
      <c r="P266">
        <v>150000</v>
      </c>
      <c r="Q266">
        <v>150000</v>
      </c>
      <c r="R266" t="s">
        <v>1186</v>
      </c>
      <c r="S266" t="s">
        <v>1187</v>
      </c>
      <c r="T266" t="str">
        <f t="shared" si="9"/>
        <v>DPW, 124 Orchard Street</v>
      </c>
      <c r="U266" t="str">
        <f t="shared" si="10"/>
        <v/>
      </c>
    </row>
    <row r="267" spans="1:21" x14ac:dyDescent="0.25">
      <c r="A267" t="s">
        <v>530</v>
      </c>
      <c r="B267" t="s">
        <v>1188</v>
      </c>
      <c r="C267" t="s">
        <v>606</v>
      </c>
      <c r="D267" t="s">
        <v>607</v>
      </c>
      <c r="E267" t="s">
        <v>608</v>
      </c>
      <c r="F267" t="s">
        <v>609</v>
      </c>
      <c r="G267">
        <v>2010</v>
      </c>
      <c r="H267">
        <v>28</v>
      </c>
      <c r="I267">
        <v>42267</v>
      </c>
      <c r="J267">
        <v>0</v>
      </c>
      <c r="K267">
        <v>0</v>
      </c>
      <c r="L267">
        <v>0</v>
      </c>
      <c r="M267">
        <v>8453</v>
      </c>
      <c r="N267">
        <v>185000</v>
      </c>
      <c r="O267">
        <v>0</v>
      </c>
      <c r="P267">
        <v>15000</v>
      </c>
      <c r="Q267">
        <v>185000</v>
      </c>
      <c r="R267" t="s">
        <v>1189</v>
      </c>
      <c r="S267" t="s">
        <v>1190</v>
      </c>
      <c r="T267" t="str">
        <f t="shared" si="9"/>
        <v>DPW, 124 Orchard Street, Police Station, 552 Main Street</v>
      </c>
      <c r="U267" t="str">
        <f t="shared" si="10"/>
        <v/>
      </c>
    </row>
    <row r="268" spans="1:21" x14ac:dyDescent="0.25">
      <c r="A268" t="s">
        <v>530</v>
      </c>
      <c r="B268" t="s">
        <v>1191</v>
      </c>
      <c r="C268" t="s">
        <v>606</v>
      </c>
      <c r="D268" t="s">
        <v>615</v>
      </c>
      <c r="E268" t="s">
        <v>608</v>
      </c>
      <c r="F268" t="s">
        <v>609</v>
      </c>
      <c r="G268">
        <v>2009</v>
      </c>
      <c r="H268">
        <v>6</v>
      </c>
      <c r="I268">
        <v>7190</v>
      </c>
      <c r="J268">
        <v>0</v>
      </c>
      <c r="K268">
        <v>0</v>
      </c>
      <c r="L268">
        <v>0</v>
      </c>
      <c r="M268">
        <v>1438</v>
      </c>
      <c r="N268">
        <v>54118</v>
      </c>
      <c r="O268">
        <v>0</v>
      </c>
      <c r="P268">
        <v>54118</v>
      </c>
      <c r="Q268">
        <v>54118</v>
      </c>
      <c r="R268" t="s">
        <v>1192</v>
      </c>
      <c r="S268" t="s">
        <v>1190</v>
      </c>
      <c r="T268" t="str">
        <f t="shared" si="9"/>
        <v>DPW, 124 Orchard Street, Police Station, 552 Main Street, Watertown High School</v>
      </c>
      <c r="U268" t="str">
        <f t="shared" si="10"/>
        <v>Watertown,"DPW, 124 Orchard Street, Police Station, 552 Main Street, Watertown High School"</v>
      </c>
    </row>
    <row r="269" spans="1:21" x14ac:dyDescent="0.25">
      <c r="A269" t="s">
        <v>534</v>
      </c>
      <c r="B269" t="s">
        <v>1193</v>
      </c>
      <c r="C269" t="s">
        <v>642</v>
      </c>
      <c r="D269" t="s">
        <v>697</v>
      </c>
      <c r="E269" t="s">
        <v>608</v>
      </c>
      <c r="F269" t="s">
        <v>609</v>
      </c>
      <c r="G269">
        <v>2002</v>
      </c>
      <c r="H269">
        <v>2.4</v>
      </c>
      <c r="I269">
        <v>2096</v>
      </c>
      <c r="J269">
        <v>0</v>
      </c>
      <c r="K269">
        <v>0</v>
      </c>
      <c r="L269">
        <v>0</v>
      </c>
      <c r="M269">
        <v>281</v>
      </c>
      <c r="O269">
        <v>0</v>
      </c>
      <c r="R269" t="s">
        <v>1194</v>
      </c>
      <c r="S269" t="s">
        <v>1195</v>
      </c>
      <c r="T269" t="str">
        <f t="shared" si="9"/>
        <v>WMLP Ground Mount (Originally installed at the high school in 2002; now on MLP grounds.)</v>
      </c>
      <c r="U269" t="str">
        <f t="shared" si="10"/>
        <v/>
      </c>
    </row>
    <row r="270" spans="1:21" x14ac:dyDescent="0.25">
      <c r="A270" t="s">
        <v>534</v>
      </c>
      <c r="B270" t="s">
        <v>1196</v>
      </c>
      <c r="C270" t="s">
        <v>606</v>
      </c>
      <c r="D270" t="s">
        <v>607</v>
      </c>
      <c r="E270" t="s">
        <v>608</v>
      </c>
      <c r="F270" t="s">
        <v>609</v>
      </c>
      <c r="G270">
        <v>2010</v>
      </c>
      <c r="H270">
        <v>50</v>
      </c>
      <c r="I270">
        <v>68687</v>
      </c>
      <c r="J270">
        <v>0</v>
      </c>
      <c r="K270">
        <v>0</v>
      </c>
      <c r="L270">
        <v>0</v>
      </c>
      <c r="M270">
        <v>9204</v>
      </c>
      <c r="N270">
        <v>260000</v>
      </c>
      <c r="O270">
        <v>0</v>
      </c>
      <c r="P270">
        <v>150000</v>
      </c>
      <c r="Q270">
        <v>110000</v>
      </c>
      <c r="R270" t="s">
        <v>1195</v>
      </c>
      <c r="S270" t="s">
        <v>1195</v>
      </c>
      <c r="T270" t="str">
        <f t="shared" si="9"/>
        <v>WMLP Ground Mount (Originally installed at the high school in 2002; now on MLP grounds.), WMLP Garage Roof</v>
      </c>
      <c r="U270" t="str">
        <f t="shared" si="10"/>
        <v/>
      </c>
    </row>
    <row r="271" spans="1:21" x14ac:dyDescent="0.25">
      <c r="A271" t="s">
        <v>534</v>
      </c>
      <c r="B271" t="s">
        <v>1197</v>
      </c>
      <c r="C271" t="s">
        <v>606</v>
      </c>
      <c r="D271" t="s">
        <v>615</v>
      </c>
      <c r="E271" t="s">
        <v>608</v>
      </c>
      <c r="F271" t="s">
        <v>609</v>
      </c>
      <c r="G271">
        <v>2011</v>
      </c>
      <c r="H271">
        <v>41</v>
      </c>
      <c r="I271">
        <v>37352</v>
      </c>
      <c r="J271">
        <v>0</v>
      </c>
      <c r="K271">
        <v>0</v>
      </c>
      <c r="L271">
        <v>0</v>
      </c>
      <c r="M271">
        <v>5005</v>
      </c>
      <c r="N271">
        <v>188500</v>
      </c>
      <c r="O271">
        <v>0</v>
      </c>
      <c r="Q271">
        <v>188500</v>
      </c>
      <c r="R271" t="s">
        <v>1195</v>
      </c>
      <c r="S271" t="s">
        <v>1195</v>
      </c>
      <c r="T271" t="str">
        <f t="shared" si="9"/>
        <v>WMLP Ground Mount (Originally installed at the high school in 2002; now on MLP grounds.), WMLP Garage Roof, High School Solar Array</v>
      </c>
      <c r="U271" t="str">
        <f t="shared" si="10"/>
        <v/>
      </c>
    </row>
    <row r="272" spans="1:21" x14ac:dyDescent="0.25">
      <c r="A272" t="s">
        <v>534</v>
      </c>
      <c r="B272" t="s">
        <v>1198</v>
      </c>
      <c r="C272" t="s">
        <v>921</v>
      </c>
      <c r="D272" t="s">
        <v>607</v>
      </c>
      <c r="E272" t="s">
        <v>902</v>
      </c>
      <c r="F272" t="s">
        <v>609</v>
      </c>
      <c r="G272">
        <v>2013</v>
      </c>
      <c r="H272">
        <v>0</v>
      </c>
      <c r="I272">
        <v>0</v>
      </c>
      <c r="J272">
        <v>0</v>
      </c>
      <c r="K272">
        <v>3</v>
      </c>
      <c r="L272">
        <v>0</v>
      </c>
      <c r="T272" t="str">
        <f t="shared" si="9"/>
        <v>WMLP Ground Mount (Originally installed at the high school in 2002; now on MLP grounds.), WMLP Garage Roof, High School Solar Array, #4 Municipal Way WMLP Wood Stove</v>
      </c>
      <c r="U272" t="str">
        <f t="shared" si="10"/>
        <v>Wellesley,"WMLP Ground Mount (Originally installed at the high school in 2002; now on MLP grounds.), WMLP Garage Roof, High School Solar Array, #4 Municipal Way WMLP Wood Stove"</v>
      </c>
    </row>
    <row r="273" spans="1:21" x14ac:dyDescent="0.25">
      <c r="A273" t="s">
        <v>535</v>
      </c>
      <c r="B273" t="s">
        <v>101</v>
      </c>
      <c r="C273" t="s">
        <v>642</v>
      </c>
      <c r="D273" t="s">
        <v>607</v>
      </c>
      <c r="E273" t="s">
        <v>608</v>
      </c>
      <c r="F273" t="s">
        <v>609</v>
      </c>
      <c r="G273" t="s">
        <v>1199</v>
      </c>
      <c r="H273">
        <v>17</v>
      </c>
      <c r="I273">
        <v>22500</v>
      </c>
      <c r="J273">
        <v>0</v>
      </c>
      <c r="K273">
        <v>0</v>
      </c>
      <c r="L273">
        <v>0</v>
      </c>
      <c r="N273">
        <v>0</v>
      </c>
      <c r="O273">
        <v>0</v>
      </c>
      <c r="P273">
        <v>0</v>
      </c>
      <c r="T273" t="str">
        <f t="shared" si="9"/>
        <v>Library</v>
      </c>
      <c r="U273" t="str">
        <f t="shared" si="10"/>
        <v/>
      </c>
    </row>
    <row r="274" spans="1:21" x14ac:dyDescent="0.25">
      <c r="A274" t="s">
        <v>535</v>
      </c>
      <c r="B274" t="s">
        <v>212</v>
      </c>
      <c r="C274" t="s">
        <v>642</v>
      </c>
      <c r="D274" t="s">
        <v>607</v>
      </c>
      <c r="E274" t="s">
        <v>608</v>
      </c>
      <c r="F274" t="s">
        <v>609</v>
      </c>
      <c r="G274" t="s">
        <v>1199</v>
      </c>
      <c r="H274">
        <v>29</v>
      </c>
      <c r="I274">
        <v>31621</v>
      </c>
      <c r="J274">
        <v>0</v>
      </c>
      <c r="K274">
        <v>0</v>
      </c>
      <c r="L274">
        <v>0</v>
      </c>
      <c r="N274">
        <v>0</v>
      </c>
      <c r="O274">
        <v>0</v>
      </c>
      <c r="P274">
        <v>0</v>
      </c>
      <c r="T274" t="str">
        <f t="shared" si="9"/>
        <v>Library, Fire Station</v>
      </c>
      <c r="U274" t="str">
        <f t="shared" si="10"/>
        <v>Wellfleet,"Library, Fire Station"</v>
      </c>
    </row>
    <row r="275" spans="1:21" x14ac:dyDescent="0.25">
      <c r="A275" t="s">
        <v>536</v>
      </c>
      <c r="B275" t="s">
        <v>955</v>
      </c>
      <c r="C275" t="s">
        <v>606</v>
      </c>
      <c r="D275" t="s">
        <v>607</v>
      </c>
      <c r="E275" t="s">
        <v>608</v>
      </c>
      <c r="F275" t="s">
        <v>609</v>
      </c>
      <c r="G275">
        <v>2007</v>
      </c>
      <c r="H275">
        <v>7</v>
      </c>
      <c r="I275">
        <v>8197</v>
      </c>
      <c r="J275">
        <v>0</v>
      </c>
      <c r="K275">
        <v>0</v>
      </c>
      <c r="L275">
        <v>0</v>
      </c>
      <c r="M275">
        <v>1885</v>
      </c>
      <c r="O275">
        <v>0</v>
      </c>
      <c r="T275" t="str">
        <f t="shared" si="9"/>
        <v>Solar PV Roof</v>
      </c>
      <c r="U275" t="str">
        <f t="shared" si="10"/>
        <v>Wendell,"Solar PV Roof"</v>
      </c>
    </row>
    <row r="276" spans="1:21" x14ac:dyDescent="0.25">
      <c r="A276" t="s">
        <v>545</v>
      </c>
      <c r="B276" t="s">
        <v>1200</v>
      </c>
      <c r="C276" t="s">
        <v>642</v>
      </c>
      <c r="D276" t="s">
        <v>902</v>
      </c>
      <c r="E276" t="s">
        <v>608</v>
      </c>
      <c r="F276" t="s">
        <v>701</v>
      </c>
      <c r="G276">
        <v>2011</v>
      </c>
      <c r="H276">
        <v>3.36</v>
      </c>
      <c r="I276">
        <v>4809</v>
      </c>
      <c r="J276">
        <v>0</v>
      </c>
      <c r="K276">
        <v>0</v>
      </c>
      <c r="L276">
        <v>0</v>
      </c>
      <c r="M276">
        <v>2800</v>
      </c>
      <c r="N276">
        <v>19400</v>
      </c>
      <c r="O276">
        <v>0</v>
      </c>
      <c r="P276">
        <v>17400</v>
      </c>
      <c r="Q276">
        <v>2000</v>
      </c>
      <c r="R276" t="s">
        <v>1201</v>
      </c>
      <c r="S276" t="s">
        <v>1202</v>
      </c>
      <c r="T276" t="str">
        <f t="shared" si="9"/>
        <v>DPW/Pipestave Hill Solar PV</v>
      </c>
      <c r="U276" t="str">
        <f t="shared" si="10"/>
        <v/>
      </c>
    </row>
    <row r="277" spans="1:21" x14ac:dyDescent="0.25">
      <c r="A277" t="s">
        <v>545</v>
      </c>
      <c r="B277" t="s">
        <v>1203</v>
      </c>
      <c r="C277" t="s">
        <v>642</v>
      </c>
      <c r="D277" t="s">
        <v>254</v>
      </c>
      <c r="E277" t="s">
        <v>644</v>
      </c>
      <c r="F277" t="s">
        <v>701</v>
      </c>
      <c r="G277">
        <v>2015</v>
      </c>
      <c r="H277">
        <v>442</v>
      </c>
      <c r="I277">
        <v>587194</v>
      </c>
      <c r="J277">
        <v>0</v>
      </c>
      <c r="K277">
        <v>0</v>
      </c>
      <c r="L277">
        <v>0</v>
      </c>
      <c r="M277">
        <v>48505</v>
      </c>
      <c r="N277" t="s">
        <v>645</v>
      </c>
      <c r="O277">
        <v>0</v>
      </c>
      <c r="P277">
        <v>0</v>
      </c>
      <c r="Q277">
        <v>0</v>
      </c>
      <c r="R277" t="s">
        <v>1204</v>
      </c>
      <c r="S277" t="s">
        <v>1205</v>
      </c>
      <c r="T277" t="str">
        <f t="shared" si="9"/>
        <v>DPW/Pipestave Hill Solar PV, Main Street Solar PV</v>
      </c>
      <c r="U277" t="str">
        <f t="shared" si="10"/>
        <v>West Newbury,"DPW/Pipestave Hill Solar PV, Main Street Solar PV"</v>
      </c>
    </row>
    <row r="278" spans="1:21" x14ac:dyDescent="0.25">
      <c r="A278" t="s">
        <v>554</v>
      </c>
      <c r="B278" t="s">
        <v>959</v>
      </c>
      <c r="C278" t="s">
        <v>606</v>
      </c>
      <c r="D278" t="s">
        <v>615</v>
      </c>
      <c r="E278" t="s">
        <v>960</v>
      </c>
      <c r="F278" t="s">
        <v>701</v>
      </c>
      <c r="G278" t="s">
        <v>1206</v>
      </c>
      <c r="H278">
        <v>37</v>
      </c>
      <c r="I278">
        <v>28850</v>
      </c>
      <c r="J278">
        <v>0</v>
      </c>
      <c r="K278">
        <v>0</v>
      </c>
      <c r="L278">
        <v>0</v>
      </c>
      <c r="M278" t="s">
        <v>52</v>
      </c>
      <c r="N278" t="s">
        <v>1207</v>
      </c>
      <c r="O278" t="s">
        <v>1208</v>
      </c>
      <c r="P278" t="s">
        <v>1207</v>
      </c>
      <c r="Q278" t="s">
        <v>1209</v>
      </c>
      <c r="R278" t="s">
        <v>1210</v>
      </c>
      <c r="S278" t="s">
        <v>1210</v>
      </c>
      <c r="T278" t="str">
        <f t="shared" si="9"/>
        <v>Stony Brook Middle School</v>
      </c>
      <c r="U278" t="str">
        <f t="shared" si="10"/>
        <v>Westford,"Stony Brook Middle School"</v>
      </c>
    </row>
    <row r="279" spans="1:21" x14ac:dyDescent="0.25">
      <c r="A279" t="s">
        <v>555</v>
      </c>
      <c r="B279" t="s">
        <v>101</v>
      </c>
      <c r="C279" t="s">
        <v>606</v>
      </c>
      <c r="D279" t="s">
        <v>607</v>
      </c>
      <c r="E279" t="s">
        <v>608</v>
      </c>
      <c r="F279" t="s">
        <v>609</v>
      </c>
      <c r="G279">
        <v>2011</v>
      </c>
      <c r="H279">
        <v>14</v>
      </c>
      <c r="I279">
        <v>16810</v>
      </c>
      <c r="J279">
        <v>0</v>
      </c>
      <c r="K279">
        <v>0</v>
      </c>
      <c r="L279">
        <v>0</v>
      </c>
      <c r="M279">
        <v>1500</v>
      </c>
      <c r="N279">
        <v>52000</v>
      </c>
      <c r="O279">
        <v>0</v>
      </c>
      <c r="P279">
        <v>52000</v>
      </c>
      <c r="Q279">
        <v>0</v>
      </c>
      <c r="R279" t="s">
        <v>1211</v>
      </c>
      <c r="S279" t="s">
        <v>1212</v>
      </c>
      <c r="T279" t="str">
        <f t="shared" si="9"/>
        <v>Library</v>
      </c>
      <c r="U279" t="str">
        <f t="shared" si="10"/>
        <v>Westhampton,"Library"</v>
      </c>
    </row>
    <row r="280" spans="1:21" x14ac:dyDescent="0.25">
      <c r="A280" t="s">
        <v>557</v>
      </c>
      <c r="B280" t="s">
        <v>1213</v>
      </c>
      <c r="C280" t="s">
        <v>642</v>
      </c>
      <c r="D280" t="s">
        <v>607</v>
      </c>
      <c r="E280" t="s">
        <v>644</v>
      </c>
      <c r="F280" t="s">
        <v>609</v>
      </c>
      <c r="G280">
        <v>2016</v>
      </c>
      <c r="H280">
        <v>2267</v>
      </c>
      <c r="I280">
        <v>0</v>
      </c>
      <c r="J280">
        <v>0</v>
      </c>
      <c r="K280">
        <v>0</v>
      </c>
      <c r="L280">
        <v>0</v>
      </c>
      <c r="M280">
        <v>573509</v>
      </c>
      <c r="N280" t="s">
        <v>645</v>
      </c>
      <c r="O280" t="s">
        <v>645</v>
      </c>
      <c r="P280" t="s">
        <v>645</v>
      </c>
      <c r="Q280">
        <v>0</v>
      </c>
      <c r="R280" t="s">
        <v>674</v>
      </c>
      <c r="S280" t="s">
        <v>1214</v>
      </c>
      <c r="T280" t="str">
        <f t="shared" si="9"/>
        <v>195 Church St., Weston, MA 02493</v>
      </c>
      <c r="U280" t="str">
        <f t="shared" si="10"/>
        <v/>
      </c>
    </row>
    <row r="281" spans="1:21" x14ac:dyDescent="0.25">
      <c r="A281" t="s">
        <v>557</v>
      </c>
      <c r="B281" t="s">
        <v>1215</v>
      </c>
      <c r="C281" t="s">
        <v>606</v>
      </c>
      <c r="D281" t="s">
        <v>643</v>
      </c>
      <c r="E281" t="s">
        <v>644</v>
      </c>
      <c r="F281" t="s">
        <v>609</v>
      </c>
      <c r="G281">
        <v>2017</v>
      </c>
      <c r="H281">
        <v>167</v>
      </c>
      <c r="I281">
        <v>0</v>
      </c>
      <c r="J281">
        <v>0</v>
      </c>
      <c r="K281">
        <v>0</v>
      </c>
      <c r="L281">
        <v>0</v>
      </c>
      <c r="M281">
        <v>8108</v>
      </c>
      <c r="N281" t="s">
        <v>645</v>
      </c>
      <c r="O281" t="s">
        <v>645</v>
      </c>
      <c r="P281" t="s">
        <v>645</v>
      </c>
      <c r="Q281">
        <v>0</v>
      </c>
      <c r="R281" t="s">
        <v>674</v>
      </c>
      <c r="S281" t="s">
        <v>1214</v>
      </c>
      <c r="T281" t="str">
        <f t="shared" si="9"/>
        <v>195 Church St., Weston, MA 02493, 190 Boston Post Rd Bypass</v>
      </c>
      <c r="U281" t="str">
        <f t="shared" si="10"/>
        <v/>
      </c>
    </row>
    <row r="282" spans="1:21" x14ac:dyDescent="0.25">
      <c r="A282" t="s">
        <v>557</v>
      </c>
      <c r="B282" t="s">
        <v>1216</v>
      </c>
      <c r="C282" t="s">
        <v>606</v>
      </c>
      <c r="D282" t="s">
        <v>615</v>
      </c>
      <c r="E282" t="s">
        <v>608</v>
      </c>
      <c r="F282" t="s">
        <v>609</v>
      </c>
      <c r="G282">
        <v>2020</v>
      </c>
      <c r="H282">
        <v>29862</v>
      </c>
      <c r="I282">
        <v>0</v>
      </c>
      <c r="J282">
        <v>0</v>
      </c>
      <c r="K282">
        <v>0</v>
      </c>
      <c r="L282">
        <v>0</v>
      </c>
      <c r="M282">
        <v>20000</v>
      </c>
      <c r="N282" t="s">
        <v>645</v>
      </c>
      <c r="O282" t="s">
        <v>674</v>
      </c>
      <c r="P282" t="s">
        <v>674</v>
      </c>
      <c r="Q282">
        <v>0</v>
      </c>
      <c r="R282" t="s">
        <v>674</v>
      </c>
      <c r="S282" t="s">
        <v>1217</v>
      </c>
      <c r="T282" t="str">
        <f t="shared" si="9"/>
        <v>195 Church St., Weston, MA 02493, 190 Boston Post Rd Bypass, 16 Alphabet Ln</v>
      </c>
      <c r="U282" t="str">
        <f t="shared" si="10"/>
        <v>Weston,"195 Church St., Weston, MA 02493, 190 Boston Post Rd Bypass, 16 Alphabet Ln"</v>
      </c>
    </row>
    <row r="283" spans="1:21" x14ac:dyDescent="0.25">
      <c r="A283" t="s">
        <v>560</v>
      </c>
      <c r="B283" t="s">
        <v>1218</v>
      </c>
      <c r="C283" t="s">
        <v>606</v>
      </c>
      <c r="D283" t="s">
        <v>615</v>
      </c>
      <c r="E283" t="s">
        <v>608</v>
      </c>
      <c r="F283" t="s">
        <v>609</v>
      </c>
      <c r="G283">
        <v>2017</v>
      </c>
      <c r="H283">
        <v>754</v>
      </c>
      <c r="I283">
        <v>616000</v>
      </c>
      <c r="J283">
        <v>0</v>
      </c>
      <c r="K283">
        <v>0</v>
      </c>
      <c r="L283">
        <v>0</v>
      </c>
      <c r="M283">
        <v>95300</v>
      </c>
      <c r="N283">
        <v>2014525</v>
      </c>
      <c r="O283">
        <v>0</v>
      </c>
      <c r="P283">
        <v>0</v>
      </c>
      <c r="Q283">
        <v>2014525</v>
      </c>
      <c r="R283" t="s">
        <v>645</v>
      </c>
      <c r="S283" t="s">
        <v>1005</v>
      </c>
      <c r="T283" t="str">
        <f t="shared" si="9"/>
        <v>Schools</v>
      </c>
      <c r="U283" t="str">
        <f t="shared" si="10"/>
        <v/>
      </c>
    </row>
    <row r="284" spans="1:21" x14ac:dyDescent="0.25">
      <c r="A284" t="s">
        <v>560</v>
      </c>
      <c r="B284" t="s">
        <v>1218</v>
      </c>
      <c r="C284" t="s">
        <v>606</v>
      </c>
      <c r="D284" t="s">
        <v>615</v>
      </c>
      <c r="E284" t="s">
        <v>608</v>
      </c>
      <c r="F284" t="s">
        <v>711</v>
      </c>
      <c r="G284" t="s">
        <v>779</v>
      </c>
      <c r="H284">
        <v>85</v>
      </c>
      <c r="I284">
        <v>102000</v>
      </c>
      <c r="J284">
        <v>0</v>
      </c>
      <c r="K284">
        <v>0</v>
      </c>
      <c r="L284">
        <v>0</v>
      </c>
      <c r="M284">
        <v>1020</v>
      </c>
      <c r="N284">
        <v>0</v>
      </c>
      <c r="O284">
        <v>0</v>
      </c>
      <c r="P284">
        <v>0</v>
      </c>
      <c r="Q284">
        <v>0</v>
      </c>
      <c r="R284" t="s">
        <v>645</v>
      </c>
      <c r="S284" t="s">
        <v>1005</v>
      </c>
      <c r="T284" t="str">
        <f t="shared" si="9"/>
        <v>Schools, Schools</v>
      </c>
      <c r="U284" t="str">
        <f t="shared" si="10"/>
        <v/>
      </c>
    </row>
    <row r="285" spans="1:21" x14ac:dyDescent="0.25">
      <c r="A285" t="s">
        <v>560</v>
      </c>
      <c r="B285" t="s">
        <v>203</v>
      </c>
      <c r="C285" t="s">
        <v>696</v>
      </c>
      <c r="D285" t="s">
        <v>607</v>
      </c>
      <c r="E285" t="s">
        <v>608</v>
      </c>
      <c r="F285" t="s">
        <v>711</v>
      </c>
      <c r="G285" t="s">
        <v>779</v>
      </c>
      <c r="H285">
        <v>128</v>
      </c>
      <c r="I285">
        <v>103560</v>
      </c>
      <c r="J285">
        <v>0</v>
      </c>
      <c r="K285">
        <v>0</v>
      </c>
      <c r="L285">
        <v>0</v>
      </c>
      <c r="M285">
        <v>1306</v>
      </c>
      <c r="N285">
        <v>0</v>
      </c>
      <c r="O285">
        <v>0</v>
      </c>
      <c r="P285">
        <v>0</v>
      </c>
      <c r="Q285">
        <v>0</v>
      </c>
      <c r="R285" t="s">
        <v>645</v>
      </c>
      <c r="S285" t="s">
        <v>1005</v>
      </c>
      <c r="T285" t="str">
        <f t="shared" si="9"/>
        <v>Schools, Schools, Police Station</v>
      </c>
      <c r="U285" t="str">
        <f t="shared" si="10"/>
        <v/>
      </c>
    </row>
    <row r="286" spans="1:21" x14ac:dyDescent="0.25">
      <c r="A286" t="s">
        <v>560</v>
      </c>
      <c r="B286" t="s">
        <v>1219</v>
      </c>
      <c r="C286" t="s">
        <v>606</v>
      </c>
      <c r="D286" t="s">
        <v>1220</v>
      </c>
      <c r="E286" t="s">
        <v>644</v>
      </c>
      <c r="F286" t="s">
        <v>711</v>
      </c>
      <c r="G286" t="s">
        <v>779</v>
      </c>
      <c r="H286">
        <v>1800</v>
      </c>
      <c r="I286">
        <v>2000000</v>
      </c>
      <c r="J286">
        <v>0</v>
      </c>
      <c r="K286">
        <v>0</v>
      </c>
      <c r="L286">
        <v>0</v>
      </c>
      <c r="M286">
        <v>70000</v>
      </c>
      <c r="N286">
        <v>0</v>
      </c>
      <c r="O286">
        <v>0</v>
      </c>
      <c r="P286">
        <v>0</v>
      </c>
      <c r="Q286">
        <v>0</v>
      </c>
      <c r="R286" t="s">
        <v>1221</v>
      </c>
      <c r="S286" t="s">
        <v>1222</v>
      </c>
      <c r="T286" t="str">
        <f t="shared" si="9"/>
        <v>Schools, Schools, Police Station, Woburn Virtual Solar</v>
      </c>
      <c r="U286" t="str">
        <f t="shared" si="10"/>
        <v>Westwood,"Schools, Schools, Police Station, Woburn Virtual Solar"</v>
      </c>
    </row>
    <row r="287" spans="1:21" x14ac:dyDescent="0.25">
      <c r="A287" t="s">
        <v>569</v>
      </c>
      <c r="B287" t="s">
        <v>1223</v>
      </c>
      <c r="C287" t="s">
        <v>606</v>
      </c>
      <c r="D287" t="s">
        <v>615</v>
      </c>
      <c r="E287" t="s">
        <v>902</v>
      </c>
      <c r="F287" t="s">
        <v>609</v>
      </c>
      <c r="G287">
        <v>2012</v>
      </c>
      <c r="H287">
        <v>3</v>
      </c>
      <c r="I287">
        <v>2515</v>
      </c>
      <c r="J287">
        <v>0</v>
      </c>
      <c r="K287">
        <v>0</v>
      </c>
      <c r="L287">
        <v>0</v>
      </c>
      <c r="T287" t="str">
        <f t="shared" si="9"/>
        <v>James School</v>
      </c>
      <c r="U287" t="str">
        <f t="shared" si="10"/>
        <v/>
      </c>
    </row>
    <row r="288" spans="1:21" x14ac:dyDescent="0.25">
      <c r="A288" t="s">
        <v>569</v>
      </c>
      <c r="B288" t="s">
        <v>1223</v>
      </c>
      <c r="C288" t="s">
        <v>606</v>
      </c>
      <c r="D288" t="s">
        <v>607</v>
      </c>
      <c r="E288" t="s">
        <v>902</v>
      </c>
      <c r="F288" t="s">
        <v>609</v>
      </c>
      <c r="G288">
        <v>2020</v>
      </c>
      <c r="H288">
        <v>3</v>
      </c>
      <c r="I288">
        <v>2600</v>
      </c>
      <c r="J288">
        <v>0</v>
      </c>
      <c r="K288">
        <v>0</v>
      </c>
      <c r="L288">
        <v>0</v>
      </c>
      <c r="T288" t="str">
        <f t="shared" si="9"/>
        <v>James School, James School</v>
      </c>
      <c r="U288" t="str">
        <f t="shared" si="10"/>
        <v>Williamsburg,"James School, James School"</v>
      </c>
    </row>
    <row r="289" spans="1:21" x14ac:dyDescent="0.25">
      <c r="A289" t="s">
        <v>571</v>
      </c>
      <c r="B289" t="s">
        <v>972</v>
      </c>
      <c r="C289" t="s">
        <v>606</v>
      </c>
      <c r="D289" t="s">
        <v>607</v>
      </c>
      <c r="E289" t="s">
        <v>608</v>
      </c>
      <c r="F289" t="s">
        <v>609</v>
      </c>
      <c r="G289">
        <v>2012</v>
      </c>
      <c r="H289">
        <v>975</v>
      </c>
      <c r="I289">
        <v>11293</v>
      </c>
      <c r="J289">
        <v>0</v>
      </c>
      <c r="K289">
        <v>0</v>
      </c>
      <c r="L289">
        <v>0</v>
      </c>
      <c r="M289">
        <v>2259</v>
      </c>
      <c r="N289">
        <v>43675</v>
      </c>
      <c r="O289">
        <v>39775</v>
      </c>
      <c r="P289">
        <v>3900</v>
      </c>
      <c r="Q289">
        <v>0</v>
      </c>
      <c r="R289" t="s">
        <v>1224</v>
      </c>
      <c r="S289" t="s">
        <v>1225</v>
      </c>
      <c r="T289" t="str">
        <f t="shared" si="9"/>
        <v>Cemetery Office Building</v>
      </c>
      <c r="U289" t="str">
        <f t="shared" si="10"/>
        <v>Williamstown,"Cemetery Office Building"</v>
      </c>
    </row>
    <row r="290" spans="1:21" x14ac:dyDescent="0.25">
      <c r="A290" t="s">
        <v>574</v>
      </c>
      <c r="B290" t="s">
        <v>1226</v>
      </c>
      <c r="C290" t="s">
        <v>606</v>
      </c>
      <c r="D290" t="s">
        <v>615</v>
      </c>
      <c r="E290" t="s">
        <v>608</v>
      </c>
      <c r="F290" t="s">
        <v>701</v>
      </c>
      <c r="G290">
        <v>2020</v>
      </c>
      <c r="H290">
        <v>125</v>
      </c>
      <c r="I290">
        <v>0</v>
      </c>
      <c r="J290">
        <v>0</v>
      </c>
      <c r="K290">
        <v>0</v>
      </c>
      <c r="L290">
        <v>0</v>
      </c>
      <c r="M290">
        <v>11900</v>
      </c>
      <c r="N290" t="s">
        <v>645</v>
      </c>
      <c r="O290">
        <v>0</v>
      </c>
      <c r="P290">
        <v>0</v>
      </c>
      <c r="Q290">
        <v>0</v>
      </c>
      <c r="R290" t="s">
        <v>662</v>
      </c>
      <c r="S290" t="s">
        <v>1227</v>
      </c>
      <c r="T290" t="str">
        <f t="shared" si="9"/>
        <v>WHS</v>
      </c>
      <c r="U290" t="str">
        <f t="shared" si="10"/>
        <v/>
      </c>
    </row>
    <row r="291" spans="1:21" x14ac:dyDescent="0.25">
      <c r="A291" t="s">
        <v>574</v>
      </c>
      <c r="B291" t="s">
        <v>1228</v>
      </c>
      <c r="C291" t="s">
        <v>606</v>
      </c>
      <c r="D291" t="s">
        <v>615</v>
      </c>
      <c r="E291" t="s">
        <v>608</v>
      </c>
      <c r="F291" t="s">
        <v>609</v>
      </c>
      <c r="G291">
        <v>2019</v>
      </c>
      <c r="H291">
        <v>58</v>
      </c>
      <c r="I291">
        <v>40533</v>
      </c>
      <c r="J291">
        <v>0</v>
      </c>
      <c r="K291">
        <v>0</v>
      </c>
      <c r="L291">
        <v>0</v>
      </c>
      <c r="M291">
        <v>5360</v>
      </c>
      <c r="N291" t="s">
        <v>645</v>
      </c>
      <c r="O291">
        <v>0</v>
      </c>
      <c r="P291">
        <v>0</v>
      </c>
      <c r="Q291">
        <v>0</v>
      </c>
      <c r="R291" t="s">
        <v>838</v>
      </c>
      <c r="S291" t="s">
        <v>1229</v>
      </c>
      <c r="T291" t="str">
        <f t="shared" si="9"/>
        <v xml:space="preserve">WHS, Vinson Owen Elementary </v>
      </c>
      <c r="U291" t="str">
        <f t="shared" si="10"/>
        <v/>
      </c>
    </row>
    <row r="292" spans="1:21" x14ac:dyDescent="0.25">
      <c r="A292" t="s">
        <v>574</v>
      </c>
      <c r="B292" t="s">
        <v>781</v>
      </c>
      <c r="C292" t="s">
        <v>606</v>
      </c>
      <c r="D292" t="s">
        <v>607</v>
      </c>
      <c r="E292" t="s">
        <v>608</v>
      </c>
      <c r="F292" t="s">
        <v>609</v>
      </c>
      <c r="G292">
        <v>2019</v>
      </c>
      <c r="H292">
        <v>78</v>
      </c>
      <c r="I292">
        <v>55073</v>
      </c>
      <c r="J292">
        <v>0</v>
      </c>
      <c r="K292">
        <v>0</v>
      </c>
      <c r="L292">
        <v>0</v>
      </c>
      <c r="M292">
        <v>6440</v>
      </c>
      <c r="N292" t="s">
        <v>645</v>
      </c>
      <c r="O292">
        <v>0</v>
      </c>
      <c r="P292">
        <v>0</v>
      </c>
      <c r="Q292">
        <v>0</v>
      </c>
      <c r="R292" t="s">
        <v>838</v>
      </c>
      <c r="S292" t="s">
        <v>1229</v>
      </c>
      <c r="T292" t="str">
        <f t="shared" si="9"/>
        <v>WHS, Vinson Owen Elementary , DPW</v>
      </c>
      <c r="U292" t="str">
        <f t="shared" si="10"/>
        <v>Winchester,"WHS, Vinson Owen Elementary , DPW"</v>
      </c>
    </row>
    <row r="293" spans="1:21" x14ac:dyDescent="0.25">
      <c r="A293" t="s">
        <v>576</v>
      </c>
      <c r="B293" t="s">
        <v>978</v>
      </c>
      <c r="C293" t="s">
        <v>642</v>
      </c>
      <c r="D293" t="s">
        <v>607</v>
      </c>
      <c r="E293" t="s">
        <v>902</v>
      </c>
      <c r="F293" t="s">
        <v>609</v>
      </c>
      <c r="G293">
        <v>2018</v>
      </c>
      <c r="H293">
        <v>24.84</v>
      </c>
      <c r="I293">
        <v>27122</v>
      </c>
      <c r="J293">
        <v>0</v>
      </c>
      <c r="K293">
        <v>0</v>
      </c>
      <c r="L293">
        <v>0</v>
      </c>
      <c r="N293">
        <v>88683</v>
      </c>
      <c r="O293">
        <v>88683</v>
      </c>
      <c r="T293" t="str">
        <f t="shared" si="9"/>
        <v>Town Office</v>
      </c>
      <c r="U293" t="str">
        <f t="shared" si="10"/>
        <v>Windsor,"Town Office"</v>
      </c>
    </row>
    <row r="294" spans="1:21" x14ac:dyDescent="0.25">
      <c r="A294" t="s">
        <v>578</v>
      </c>
      <c r="B294" t="s">
        <v>1230</v>
      </c>
      <c r="C294" t="s">
        <v>606</v>
      </c>
      <c r="D294" t="s">
        <v>615</v>
      </c>
      <c r="E294" t="s">
        <v>608</v>
      </c>
      <c r="F294" t="s">
        <v>609</v>
      </c>
      <c r="G294">
        <v>2017</v>
      </c>
      <c r="H294">
        <v>242</v>
      </c>
      <c r="I294">
        <v>317681</v>
      </c>
      <c r="J294">
        <v>1084</v>
      </c>
      <c r="K294">
        <v>0</v>
      </c>
      <c r="L294">
        <v>0</v>
      </c>
      <c r="M294">
        <v>60359</v>
      </c>
      <c r="N294" t="s">
        <v>1231</v>
      </c>
      <c r="O294">
        <v>0</v>
      </c>
      <c r="P294">
        <v>0</v>
      </c>
      <c r="Q294">
        <v>0</v>
      </c>
      <c r="R294" t="s">
        <v>645</v>
      </c>
      <c r="S294" t="s">
        <v>1232</v>
      </c>
      <c r="T294" t="str">
        <f t="shared" si="9"/>
        <v xml:space="preserve">JFK Middle School </v>
      </c>
      <c r="U294" t="str">
        <f t="shared" si="10"/>
        <v/>
      </c>
    </row>
    <row r="295" spans="1:21" x14ac:dyDescent="0.25">
      <c r="A295" t="s">
        <v>578</v>
      </c>
      <c r="B295" t="s">
        <v>1233</v>
      </c>
      <c r="C295" t="s">
        <v>642</v>
      </c>
      <c r="D295" t="s">
        <v>643</v>
      </c>
      <c r="E295" t="s">
        <v>644</v>
      </c>
      <c r="F295" t="s">
        <v>609</v>
      </c>
      <c r="G295">
        <v>2017</v>
      </c>
      <c r="H295">
        <v>3410</v>
      </c>
      <c r="I295">
        <v>4116871</v>
      </c>
      <c r="J295">
        <v>14047</v>
      </c>
      <c r="K295">
        <v>0</v>
      </c>
      <c r="L295">
        <v>0</v>
      </c>
      <c r="N295" t="s">
        <v>1231</v>
      </c>
      <c r="O295">
        <v>0</v>
      </c>
      <c r="P295">
        <v>0</v>
      </c>
      <c r="Q295">
        <v>0</v>
      </c>
      <c r="R295" t="s">
        <v>645</v>
      </c>
      <c r="S295" t="s">
        <v>1232</v>
      </c>
      <c r="T295" t="str">
        <f t="shared" si="9"/>
        <v>JFK Middle School , Woburn Landfill</v>
      </c>
      <c r="U295" t="str">
        <f t="shared" si="10"/>
        <v/>
      </c>
    </row>
    <row r="296" spans="1:21" x14ac:dyDescent="0.25">
      <c r="A296" t="s">
        <v>578</v>
      </c>
      <c r="B296" t="s">
        <v>1234</v>
      </c>
      <c r="C296" t="s">
        <v>606</v>
      </c>
      <c r="D296" t="s">
        <v>615</v>
      </c>
      <c r="E296" t="s">
        <v>608</v>
      </c>
      <c r="F296" t="s">
        <v>609</v>
      </c>
      <c r="G296">
        <v>2019</v>
      </c>
      <c r="H296">
        <v>315</v>
      </c>
      <c r="I296">
        <v>0</v>
      </c>
      <c r="J296">
        <v>0</v>
      </c>
      <c r="K296">
        <v>0</v>
      </c>
      <c r="L296">
        <v>0</v>
      </c>
      <c r="N296" t="s">
        <v>645</v>
      </c>
      <c r="O296">
        <v>0</v>
      </c>
      <c r="P296">
        <v>0</v>
      </c>
      <c r="Q296">
        <v>0</v>
      </c>
      <c r="R296" t="s">
        <v>645</v>
      </c>
      <c r="S296" t="s">
        <v>1235</v>
      </c>
      <c r="T296" t="str">
        <f t="shared" si="9"/>
        <v>JFK Middle School , Woburn Landfill, Joyce Middle School</v>
      </c>
      <c r="U296" t="str">
        <f t="shared" si="10"/>
        <v/>
      </c>
    </row>
    <row r="297" spans="1:21" x14ac:dyDescent="0.25">
      <c r="A297" t="s">
        <v>578</v>
      </c>
      <c r="B297" t="s">
        <v>1236</v>
      </c>
      <c r="C297" t="s">
        <v>606</v>
      </c>
      <c r="D297" t="s">
        <v>615</v>
      </c>
      <c r="E297" t="s">
        <v>608</v>
      </c>
      <c r="F297" t="s">
        <v>609</v>
      </c>
      <c r="G297">
        <v>2019</v>
      </c>
      <c r="H297">
        <v>100</v>
      </c>
      <c r="I297">
        <v>0</v>
      </c>
      <c r="J297">
        <v>0</v>
      </c>
      <c r="K297">
        <v>0</v>
      </c>
      <c r="L297">
        <v>0</v>
      </c>
      <c r="N297" t="s">
        <v>645</v>
      </c>
      <c r="O297">
        <v>0</v>
      </c>
      <c r="P297">
        <v>0</v>
      </c>
      <c r="Q297">
        <v>0</v>
      </c>
      <c r="R297" t="s">
        <v>645</v>
      </c>
      <c r="S297" t="s">
        <v>1235</v>
      </c>
      <c r="T297" t="str">
        <f t="shared" si="9"/>
        <v>JFK Middle School , Woburn Landfill, Joyce Middle School, Hurld-Wyman Elementary School</v>
      </c>
      <c r="U297" t="str">
        <f t="shared" si="10"/>
        <v/>
      </c>
    </row>
    <row r="298" spans="1:21" x14ac:dyDescent="0.25">
      <c r="A298" t="s">
        <v>578</v>
      </c>
      <c r="B298" t="s">
        <v>1237</v>
      </c>
      <c r="C298" t="s">
        <v>606</v>
      </c>
      <c r="D298" t="s">
        <v>615</v>
      </c>
      <c r="E298" t="s">
        <v>608</v>
      </c>
      <c r="F298" t="s">
        <v>609</v>
      </c>
      <c r="G298">
        <v>2019</v>
      </c>
      <c r="H298">
        <v>98</v>
      </c>
      <c r="I298">
        <v>0</v>
      </c>
      <c r="J298">
        <v>0</v>
      </c>
      <c r="K298">
        <v>0</v>
      </c>
      <c r="L298">
        <v>0</v>
      </c>
      <c r="N298" t="s">
        <v>645</v>
      </c>
      <c r="O298">
        <v>0</v>
      </c>
      <c r="P298">
        <v>0</v>
      </c>
      <c r="Q298">
        <v>0</v>
      </c>
      <c r="R298" t="s">
        <v>645</v>
      </c>
      <c r="S298" t="s">
        <v>1235</v>
      </c>
      <c r="T298" t="str">
        <f t="shared" si="9"/>
        <v>JFK Middle School , Woburn Landfill, Joyce Middle School, Hurld-Wyman Elementary School, Goodyear Elementary School</v>
      </c>
      <c r="U298" t="str">
        <f t="shared" si="10"/>
        <v>Woburn,"JFK Middle School , Woburn Landfill, Joyce Middle School, Hurld-Wyman Elementary School, Goodyear Elementary School"</v>
      </c>
    </row>
    <row r="299" spans="1:21" x14ac:dyDescent="0.25">
      <c r="A299" t="s">
        <v>580</v>
      </c>
      <c r="B299" t="s">
        <v>1238</v>
      </c>
      <c r="C299" t="s">
        <v>606</v>
      </c>
      <c r="D299" t="s">
        <v>615</v>
      </c>
      <c r="E299" t="s">
        <v>608</v>
      </c>
      <c r="F299" t="s">
        <v>609</v>
      </c>
      <c r="G299" s="704">
        <v>44269</v>
      </c>
      <c r="H299">
        <v>256</v>
      </c>
      <c r="I299">
        <v>89897</v>
      </c>
      <c r="J299">
        <v>0</v>
      </c>
      <c r="K299">
        <v>0</v>
      </c>
      <c r="L299">
        <v>0</v>
      </c>
      <c r="R299" t="s">
        <v>1239</v>
      </c>
      <c r="S299" t="s">
        <v>1240</v>
      </c>
      <c r="T299" t="str">
        <f t="shared" si="9"/>
        <v>Worcester Technical High School</v>
      </c>
      <c r="U299" t="str">
        <f t="shared" si="10"/>
        <v/>
      </c>
    </row>
    <row r="300" spans="1:21" x14ac:dyDescent="0.25">
      <c r="A300" t="s">
        <v>580</v>
      </c>
      <c r="B300" t="s">
        <v>1241</v>
      </c>
      <c r="C300" t="s">
        <v>606</v>
      </c>
      <c r="D300" t="s">
        <v>615</v>
      </c>
      <c r="E300" t="s">
        <v>608</v>
      </c>
      <c r="F300" t="s">
        <v>609</v>
      </c>
      <c r="G300" s="704">
        <v>44210</v>
      </c>
      <c r="H300">
        <v>186</v>
      </c>
      <c r="I300">
        <v>0</v>
      </c>
      <c r="J300">
        <v>0</v>
      </c>
      <c r="K300">
        <v>0</v>
      </c>
      <c r="L300">
        <v>0</v>
      </c>
      <c r="R300" t="s">
        <v>1239</v>
      </c>
      <c r="S300" t="s">
        <v>1240</v>
      </c>
      <c r="T300" t="str">
        <f t="shared" si="9"/>
        <v>Worcester Technical High School, Sullivan Middle School</v>
      </c>
      <c r="U300" t="str">
        <f t="shared" si="10"/>
        <v/>
      </c>
    </row>
    <row r="301" spans="1:21" x14ac:dyDescent="0.25">
      <c r="A301" t="s">
        <v>580</v>
      </c>
      <c r="B301" t="s">
        <v>1242</v>
      </c>
      <c r="C301" t="s">
        <v>606</v>
      </c>
      <c r="D301" t="s">
        <v>624</v>
      </c>
      <c r="E301" t="s">
        <v>608</v>
      </c>
      <c r="F301" t="s">
        <v>609</v>
      </c>
      <c r="G301" s="704">
        <v>44388</v>
      </c>
      <c r="H301">
        <v>60</v>
      </c>
      <c r="I301">
        <v>39378</v>
      </c>
      <c r="J301">
        <v>0</v>
      </c>
      <c r="K301">
        <v>0</v>
      </c>
      <c r="L301">
        <v>0</v>
      </c>
      <c r="R301" t="s">
        <v>1243</v>
      </c>
      <c r="S301" t="s">
        <v>1240</v>
      </c>
      <c r="T301" t="str">
        <f t="shared" si="9"/>
        <v>Worcester Technical High School, Sullivan Middle School, Water Filtration Plant in Holden</v>
      </c>
      <c r="U301" t="str">
        <f t="shared" si="10"/>
        <v/>
      </c>
    </row>
    <row r="302" spans="1:21" x14ac:dyDescent="0.25">
      <c r="A302" t="s">
        <v>580</v>
      </c>
      <c r="B302" t="s">
        <v>1242</v>
      </c>
      <c r="C302" t="s">
        <v>642</v>
      </c>
      <c r="D302" t="s">
        <v>624</v>
      </c>
      <c r="E302" t="s">
        <v>608</v>
      </c>
      <c r="F302" t="s">
        <v>609</v>
      </c>
      <c r="G302" s="704">
        <v>44388</v>
      </c>
      <c r="H302">
        <v>65</v>
      </c>
      <c r="I302">
        <v>0</v>
      </c>
      <c r="J302">
        <v>0</v>
      </c>
      <c r="K302">
        <v>0</v>
      </c>
      <c r="L302">
        <v>0</v>
      </c>
      <c r="R302" t="s">
        <v>1243</v>
      </c>
      <c r="S302" t="s">
        <v>1240</v>
      </c>
      <c r="T302" t="str">
        <f t="shared" si="9"/>
        <v>Worcester Technical High School, Sullivan Middle School, Water Filtration Plant in Holden, Water Filtration Plant in Holden</v>
      </c>
      <c r="U302" t="str">
        <f t="shared" si="10"/>
        <v/>
      </c>
    </row>
    <row r="303" spans="1:21" x14ac:dyDescent="0.25">
      <c r="A303" t="s">
        <v>580</v>
      </c>
      <c r="B303" t="s">
        <v>1244</v>
      </c>
      <c r="C303" t="s">
        <v>606</v>
      </c>
      <c r="D303" t="s">
        <v>615</v>
      </c>
      <c r="E303" t="s">
        <v>608</v>
      </c>
      <c r="F303" t="s">
        <v>609</v>
      </c>
      <c r="G303" s="704">
        <v>44212</v>
      </c>
      <c r="H303">
        <v>71</v>
      </c>
      <c r="I303">
        <v>72812</v>
      </c>
      <c r="J303">
        <v>0</v>
      </c>
      <c r="K303">
        <v>0</v>
      </c>
      <c r="L303">
        <v>0</v>
      </c>
      <c r="R303" t="s">
        <v>1239</v>
      </c>
      <c r="S303" t="s">
        <v>1240</v>
      </c>
      <c r="T303" t="str">
        <f t="shared" si="9"/>
        <v>Worcester Technical High School, Sullivan Middle School, Water Filtration Plant in Holden, Water Filtration Plant in Holden, Norrback Middle School</v>
      </c>
      <c r="U303" t="str">
        <f t="shared" si="10"/>
        <v/>
      </c>
    </row>
    <row r="304" spans="1:21" x14ac:dyDescent="0.25">
      <c r="A304" t="s">
        <v>580</v>
      </c>
      <c r="B304" t="s">
        <v>1245</v>
      </c>
      <c r="C304" t="s">
        <v>606</v>
      </c>
      <c r="D304" t="s">
        <v>615</v>
      </c>
      <c r="E304" t="s">
        <v>608</v>
      </c>
      <c r="F304" t="s">
        <v>609</v>
      </c>
      <c r="G304" s="704">
        <v>44271</v>
      </c>
      <c r="H304">
        <v>106</v>
      </c>
      <c r="I304">
        <v>91652</v>
      </c>
      <c r="J304">
        <v>0</v>
      </c>
      <c r="K304">
        <v>0</v>
      </c>
      <c r="L304">
        <v>0</v>
      </c>
      <c r="R304" t="s">
        <v>1239</v>
      </c>
      <c r="S304" t="s">
        <v>1240</v>
      </c>
      <c r="T304" t="str">
        <f t="shared" si="9"/>
        <v>Worcester Technical High School, Sullivan Middle School, Water Filtration Plant in Holden, Water Filtration Plant in Holden, Norrback Middle School, Forest Grove Middle School</v>
      </c>
      <c r="U304" t="str">
        <f t="shared" si="10"/>
        <v/>
      </c>
    </row>
    <row r="305" spans="1:21" x14ac:dyDescent="0.25">
      <c r="A305" t="s">
        <v>580</v>
      </c>
      <c r="B305" t="s">
        <v>1241</v>
      </c>
      <c r="C305" t="s">
        <v>642</v>
      </c>
      <c r="D305" t="s">
        <v>615</v>
      </c>
      <c r="E305" t="s">
        <v>608</v>
      </c>
      <c r="F305" t="s">
        <v>609</v>
      </c>
      <c r="G305" s="704">
        <v>44363</v>
      </c>
      <c r="H305">
        <v>418</v>
      </c>
      <c r="I305">
        <v>441256</v>
      </c>
      <c r="J305">
        <v>0</v>
      </c>
      <c r="K305">
        <v>0</v>
      </c>
      <c r="L305">
        <v>0</v>
      </c>
      <c r="R305" t="s">
        <v>1239</v>
      </c>
      <c r="S305" t="s">
        <v>1240</v>
      </c>
      <c r="T305" t="str">
        <f t="shared" si="9"/>
        <v>Worcester Technical High School, Sullivan Middle School, Water Filtration Plant in Holden, Water Filtration Plant in Holden, Norrback Middle School, Forest Grove Middle School, Sullivan Middle School</v>
      </c>
      <c r="U305" t="str">
        <f t="shared" si="10"/>
        <v/>
      </c>
    </row>
    <row r="306" spans="1:21" x14ac:dyDescent="0.25">
      <c r="A306" t="s">
        <v>580</v>
      </c>
      <c r="B306" t="s">
        <v>1246</v>
      </c>
      <c r="C306" t="s">
        <v>642</v>
      </c>
      <c r="D306" t="s">
        <v>615</v>
      </c>
      <c r="E306" t="s">
        <v>608</v>
      </c>
      <c r="F306" t="s">
        <v>609</v>
      </c>
      <c r="G306" s="704">
        <v>44271</v>
      </c>
      <c r="H306">
        <v>318</v>
      </c>
      <c r="I306">
        <v>380547</v>
      </c>
      <c r="J306">
        <v>0</v>
      </c>
      <c r="K306">
        <v>0</v>
      </c>
      <c r="L306">
        <v>0</v>
      </c>
      <c r="R306" t="s">
        <v>1239</v>
      </c>
      <c r="S306" t="s">
        <v>1240</v>
      </c>
      <c r="T306" t="str">
        <f t="shared" si="9"/>
        <v>Worcester Technical High School, Sullivan Middle School, Water Filtration Plant in Holden, Water Filtration Plant in Holden, Norrback Middle School, Forest Grove Middle School, Sullivan Middle School, Burncoat High School</v>
      </c>
      <c r="U306" t="str">
        <f t="shared" si="10"/>
        <v/>
      </c>
    </row>
    <row r="307" spans="1:21" x14ac:dyDescent="0.25">
      <c r="A307" t="s">
        <v>580</v>
      </c>
      <c r="B307" t="s">
        <v>1247</v>
      </c>
      <c r="C307" t="s">
        <v>606</v>
      </c>
      <c r="D307" t="s">
        <v>615</v>
      </c>
      <c r="E307" t="s">
        <v>608</v>
      </c>
      <c r="F307" t="s">
        <v>609</v>
      </c>
      <c r="G307" s="704">
        <v>44388</v>
      </c>
      <c r="H307">
        <v>30.2</v>
      </c>
      <c r="I307">
        <v>0</v>
      </c>
      <c r="J307">
        <v>0</v>
      </c>
      <c r="K307">
        <v>0</v>
      </c>
      <c r="L307">
        <v>0</v>
      </c>
      <c r="R307" t="s">
        <v>1248</v>
      </c>
      <c r="S307" t="s">
        <v>1240</v>
      </c>
      <c r="T307" t="str">
        <f t="shared" si="9"/>
        <v>Worcester Technical High School, Sullivan Middle School, Water Filtration Plant in Holden, Water Filtration Plant in Holden, Norrback Middle School, Forest Grove Middle School, Sullivan Middle School, Burncoat High School, North High School (2011)</v>
      </c>
      <c r="U307" t="str">
        <f t="shared" si="10"/>
        <v/>
      </c>
    </row>
    <row r="308" spans="1:21" x14ac:dyDescent="0.25">
      <c r="A308" t="s">
        <v>580</v>
      </c>
      <c r="B308" t="s">
        <v>1249</v>
      </c>
      <c r="C308" t="s">
        <v>606</v>
      </c>
      <c r="D308" t="s">
        <v>615</v>
      </c>
      <c r="E308" t="s">
        <v>608</v>
      </c>
      <c r="F308" t="s">
        <v>609</v>
      </c>
      <c r="G308" s="704">
        <v>44546</v>
      </c>
      <c r="H308">
        <v>85</v>
      </c>
      <c r="I308">
        <v>100423</v>
      </c>
      <c r="J308">
        <v>0</v>
      </c>
      <c r="K308">
        <v>0</v>
      </c>
      <c r="L308">
        <v>0</v>
      </c>
      <c r="R308" t="s">
        <v>1239</v>
      </c>
      <c r="S308" t="s">
        <v>1240</v>
      </c>
      <c r="T308"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v>
      </c>
      <c r="U308" t="str">
        <f t="shared" si="10"/>
        <v/>
      </c>
    </row>
    <row r="309" spans="1:21" x14ac:dyDescent="0.25">
      <c r="A309" t="s">
        <v>580</v>
      </c>
      <c r="B309" t="s">
        <v>1250</v>
      </c>
      <c r="C309" t="s">
        <v>606</v>
      </c>
      <c r="D309" t="s">
        <v>615</v>
      </c>
      <c r="E309" t="s">
        <v>608</v>
      </c>
      <c r="F309" t="s">
        <v>609</v>
      </c>
      <c r="G309" s="704">
        <v>44546</v>
      </c>
      <c r="H309">
        <v>150</v>
      </c>
      <c r="I309">
        <v>143159</v>
      </c>
      <c r="J309">
        <v>0</v>
      </c>
      <c r="K309">
        <v>0</v>
      </c>
      <c r="L309">
        <v>0</v>
      </c>
      <c r="R309" t="s">
        <v>1239</v>
      </c>
      <c r="S309" t="s">
        <v>1240</v>
      </c>
      <c r="T309"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v>
      </c>
      <c r="U309" t="str">
        <f t="shared" si="10"/>
        <v/>
      </c>
    </row>
    <row r="310" spans="1:21" x14ac:dyDescent="0.25">
      <c r="A310" t="s">
        <v>580</v>
      </c>
      <c r="B310" t="s">
        <v>1251</v>
      </c>
      <c r="C310" t="s">
        <v>606</v>
      </c>
      <c r="D310" t="s">
        <v>615</v>
      </c>
      <c r="E310" t="s">
        <v>608</v>
      </c>
      <c r="F310" t="s">
        <v>609</v>
      </c>
      <c r="G310" s="704">
        <v>44302</v>
      </c>
      <c r="H310">
        <v>108</v>
      </c>
      <c r="I310">
        <v>119713</v>
      </c>
      <c r="J310">
        <v>0</v>
      </c>
      <c r="K310">
        <v>0</v>
      </c>
      <c r="L310">
        <v>0</v>
      </c>
      <c r="R310" t="s">
        <v>1239</v>
      </c>
      <c r="S310" t="s">
        <v>1240</v>
      </c>
      <c r="T310"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v>
      </c>
      <c r="U310" t="str">
        <f t="shared" si="10"/>
        <v/>
      </c>
    </row>
    <row r="311" spans="1:21" x14ac:dyDescent="0.25">
      <c r="A311" t="s">
        <v>580</v>
      </c>
      <c r="B311" t="s">
        <v>1252</v>
      </c>
      <c r="C311" t="s">
        <v>606</v>
      </c>
      <c r="D311" t="s">
        <v>615</v>
      </c>
      <c r="E311" t="s">
        <v>608</v>
      </c>
      <c r="F311" t="s">
        <v>609</v>
      </c>
      <c r="G311" s="704">
        <v>44546</v>
      </c>
      <c r="H311">
        <v>242</v>
      </c>
      <c r="I311">
        <v>253804</v>
      </c>
      <c r="J311">
        <v>0</v>
      </c>
      <c r="K311">
        <v>0</v>
      </c>
      <c r="L311">
        <v>0</v>
      </c>
      <c r="R311" t="s">
        <v>1239</v>
      </c>
      <c r="S311" t="s">
        <v>1240</v>
      </c>
      <c r="T311"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v>
      </c>
      <c r="U311" t="str">
        <f t="shared" si="10"/>
        <v/>
      </c>
    </row>
    <row r="312" spans="1:21" x14ac:dyDescent="0.25">
      <c r="A312" t="s">
        <v>580</v>
      </c>
      <c r="B312" t="s">
        <v>1253</v>
      </c>
      <c r="C312" t="s">
        <v>606</v>
      </c>
      <c r="D312" t="s">
        <v>615</v>
      </c>
      <c r="E312" t="s">
        <v>608</v>
      </c>
      <c r="F312" t="s">
        <v>609</v>
      </c>
      <c r="G312" s="704">
        <v>44244</v>
      </c>
      <c r="H312">
        <v>345</v>
      </c>
      <c r="I312">
        <v>364857</v>
      </c>
      <c r="J312">
        <v>0</v>
      </c>
      <c r="K312">
        <v>0</v>
      </c>
      <c r="L312">
        <v>0</v>
      </c>
      <c r="R312" t="s">
        <v>1243</v>
      </c>
      <c r="S312" t="s">
        <v>1240</v>
      </c>
      <c r="T312"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v>
      </c>
      <c r="U312" t="str">
        <f t="shared" si="10"/>
        <v>Worcester,"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v>
      </c>
    </row>
    <row r="313" spans="1:21" x14ac:dyDescent="0.25">
      <c r="A313" t="s">
        <v>584</v>
      </c>
      <c r="B313" t="s">
        <v>1254</v>
      </c>
      <c r="C313" t="s">
        <v>606</v>
      </c>
      <c r="D313" t="s">
        <v>607</v>
      </c>
      <c r="E313" t="s">
        <v>608</v>
      </c>
      <c r="F313" t="s">
        <v>609</v>
      </c>
      <c r="G313">
        <v>2020</v>
      </c>
      <c r="H313">
        <v>66</v>
      </c>
      <c r="I313">
        <v>69408</v>
      </c>
      <c r="J313">
        <v>0</v>
      </c>
      <c r="K313">
        <v>0</v>
      </c>
      <c r="L313">
        <v>0</v>
      </c>
      <c r="M313">
        <v>3580</v>
      </c>
      <c r="N313" t="s">
        <v>674</v>
      </c>
      <c r="O313">
        <v>0</v>
      </c>
      <c r="R313" t="s">
        <v>645</v>
      </c>
      <c r="S313" t="s">
        <v>1255</v>
      </c>
      <c r="T313" t="str">
        <f t="shared" si="9"/>
        <v>Yarmouth Fire #1</v>
      </c>
      <c r="U313" t="str">
        <f t="shared" si="10"/>
        <v/>
      </c>
    </row>
    <row r="314" spans="1:21" x14ac:dyDescent="0.25">
      <c r="A314" t="s">
        <v>584</v>
      </c>
      <c r="B314" t="s">
        <v>1256</v>
      </c>
      <c r="C314" t="s">
        <v>606</v>
      </c>
      <c r="D314" t="s">
        <v>607</v>
      </c>
      <c r="E314" t="s">
        <v>608</v>
      </c>
      <c r="F314" t="s">
        <v>609</v>
      </c>
      <c r="G314">
        <v>2020</v>
      </c>
      <c r="H314">
        <v>137</v>
      </c>
      <c r="I314">
        <v>138816</v>
      </c>
      <c r="J314">
        <v>0</v>
      </c>
      <c r="K314">
        <v>0</v>
      </c>
      <c r="L314">
        <v>0</v>
      </c>
      <c r="M314">
        <v>7180</v>
      </c>
      <c r="N314" t="s">
        <v>674</v>
      </c>
      <c r="O314">
        <v>0</v>
      </c>
      <c r="R314" t="s">
        <v>645</v>
      </c>
      <c r="S314" t="s">
        <v>1255</v>
      </c>
      <c r="T314" t="str">
        <f t="shared" si="9"/>
        <v>Yarmouth Fire #1, Yarmouth Fire #3</v>
      </c>
      <c r="U314" t="str">
        <f t="shared" si="10"/>
        <v>Yarmouth,"Yarmouth Fire #1, Yarmouth Fire #3"</v>
      </c>
    </row>
  </sheetData>
  <autoFilter ref="A1:U314" xr:uid="{6BF1777A-D276-40B2-A514-4F93A87CB3D0}"/>
  <pageMargins left="0.7" right="0.7" top="0.75" bottom="0.75" header="0.3" footer="0.3"/>
  <pageSetup orientation="portrait" horizontalDpi="1200" verticalDpi="12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2"/>
  <dimension ref="A1"/>
  <sheetViews>
    <sheetView workbookViewId="0">
      <selection activeCell="C14" sqref="C14:F19"/>
    </sheetView>
  </sheetViews>
  <sheetFormatPr defaultRowHeight="13.2"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theme="1"/>
    <pageSetUpPr fitToPage="1"/>
  </sheetPr>
  <dimension ref="A1:N42"/>
  <sheetViews>
    <sheetView showGridLines="0" tabSelected="1" topLeftCell="A13" zoomScaleNormal="100" workbookViewId="0">
      <selection activeCell="G8" sqref="G8"/>
    </sheetView>
  </sheetViews>
  <sheetFormatPr defaultColWidth="0" defaultRowHeight="13.2" zeroHeight="1" x14ac:dyDescent="0.25"/>
  <cols>
    <col min="1" max="2" width="3.109375" style="59" customWidth="1"/>
    <col min="3" max="3" width="22.5546875" style="59" customWidth="1"/>
    <col min="4" max="4" width="27.33203125" style="59" bestFit="1" customWidth="1"/>
    <col min="5" max="5" width="8.88671875" style="59" customWidth="1"/>
    <col min="6" max="6" width="15" style="59" bestFit="1" customWidth="1"/>
    <col min="7" max="11" width="8.88671875" style="59" customWidth="1"/>
    <col min="12" max="12" width="6.6640625" style="59" customWidth="1"/>
    <col min="13" max="14" width="3.6640625" style="59" customWidth="1"/>
    <col min="15" max="16384" width="8.88671875" style="59" hidden="1"/>
  </cols>
  <sheetData>
    <row r="1" spans="2:13" ht="13.8" thickBot="1" x14ac:dyDescent="0.3"/>
    <row r="2" spans="2:13" ht="34.200000000000003" customHeight="1" x14ac:dyDescent="0.25">
      <c r="B2" s="134"/>
      <c r="C2" s="135" t="s">
        <v>1257</v>
      </c>
      <c r="D2" s="61"/>
      <c r="E2" s="136"/>
      <c r="F2" s="136"/>
      <c r="G2" s="136"/>
      <c r="H2" s="136"/>
      <c r="I2" s="136"/>
      <c r="J2" s="136"/>
      <c r="K2" s="136"/>
      <c r="L2" s="136"/>
      <c r="M2" s="137"/>
    </row>
    <row r="3" spans="2:13" x14ac:dyDescent="0.25">
      <c r="B3" s="138"/>
      <c r="C3" s="530" t="s">
        <v>1258</v>
      </c>
      <c r="D3" s="529"/>
      <c r="E3" s="140"/>
      <c r="F3" s="140"/>
      <c r="G3" s="140"/>
      <c r="H3" s="140"/>
      <c r="I3" s="140"/>
      <c r="J3" s="140"/>
      <c r="K3" s="140"/>
      <c r="L3" s="140"/>
      <c r="M3" s="139"/>
    </row>
    <row r="4" spans="2:13" ht="12" customHeight="1" x14ac:dyDescent="0.25">
      <c r="B4" s="138"/>
      <c r="C4" s="523"/>
      <c r="D4" s="524" t="s">
        <v>1259</v>
      </c>
      <c r="E4" s="140"/>
      <c r="F4" s="140"/>
      <c r="G4" s="140"/>
      <c r="H4" s="140"/>
      <c r="I4" s="140"/>
      <c r="J4" s="140"/>
      <c r="K4" s="140"/>
      <c r="L4" s="140"/>
      <c r="M4" s="139"/>
    </row>
    <row r="5" spans="2:13" ht="12" customHeight="1" x14ac:dyDescent="0.25">
      <c r="B5" s="138"/>
      <c r="C5" s="525"/>
      <c r="D5" s="526" t="s">
        <v>1260</v>
      </c>
      <c r="E5" s="140"/>
      <c r="F5" s="140"/>
      <c r="G5" s="140"/>
      <c r="H5" s="140"/>
      <c r="I5" s="140"/>
      <c r="J5" s="140"/>
      <c r="K5" s="140"/>
      <c r="L5" s="140"/>
      <c r="M5" s="139"/>
    </row>
    <row r="6" spans="2:13" ht="12" customHeight="1" x14ac:dyDescent="0.25">
      <c r="B6" s="138"/>
      <c r="C6" s="527"/>
      <c r="D6" s="528" t="s">
        <v>1261</v>
      </c>
      <c r="E6" s="140"/>
      <c r="F6" s="140"/>
      <c r="G6" s="140"/>
      <c r="H6" s="140"/>
      <c r="I6" s="140"/>
      <c r="J6" s="140"/>
      <c r="K6" s="140"/>
      <c r="L6" s="140"/>
      <c r="M6" s="139"/>
    </row>
    <row r="7" spans="2:13" ht="12" customHeight="1" thickBot="1" x14ac:dyDescent="0.3">
      <c r="B7" s="138"/>
      <c r="C7" s="596"/>
      <c r="D7" s="126"/>
      <c r="E7" s="140"/>
      <c r="F7" s="140"/>
      <c r="G7" s="140"/>
      <c r="H7" s="140"/>
      <c r="I7" s="140"/>
      <c r="J7" s="140"/>
      <c r="K7" s="140"/>
      <c r="L7" s="140"/>
      <c r="M7" s="139"/>
    </row>
    <row r="8" spans="2:13" ht="15" customHeight="1" thickBot="1" x14ac:dyDescent="0.3">
      <c r="B8" s="138"/>
      <c r="C8" s="739" t="s">
        <v>1262</v>
      </c>
      <c r="D8" s="740"/>
      <c r="E8" s="741"/>
      <c r="F8" s="709" t="s">
        <v>243</v>
      </c>
      <c r="G8" s="140"/>
      <c r="H8" s="140"/>
      <c r="I8" s="140"/>
      <c r="J8" s="140"/>
      <c r="K8" s="140"/>
      <c r="L8" s="140"/>
      <c r="M8" s="139"/>
    </row>
    <row r="9" spans="2:13" ht="6.9" customHeight="1" x14ac:dyDescent="0.25">
      <c r="B9" s="138"/>
      <c r="C9" s="744" t="s">
        <v>1263</v>
      </c>
      <c r="D9" s="745"/>
      <c r="E9" s="745"/>
      <c r="F9" s="745"/>
      <c r="G9" s="745"/>
      <c r="H9" s="745"/>
      <c r="I9" s="745"/>
      <c r="J9" s="745"/>
      <c r="K9" s="745"/>
      <c r="L9" s="745"/>
      <c r="M9" s="139"/>
    </row>
    <row r="10" spans="2:13" x14ac:dyDescent="0.25">
      <c r="B10" s="138"/>
      <c r="C10" s="744"/>
      <c r="D10" s="745"/>
      <c r="E10" s="745"/>
      <c r="F10" s="745"/>
      <c r="G10" s="745"/>
      <c r="H10" s="745"/>
      <c r="I10" s="745"/>
      <c r="J10" s="745"/>
      <c r="K10" s="745"/>
      <c r="L10" s="745"/>
      <c r="M10" s="139"/>
    </row>
    <row r="11" spans="2:13" ht="38.4" customHeight="1" x14ac:dyDescent="0.25">
      <c r="B11" s="138"/>
      <c r="C11" s="745"/>
      <c r="D11" s="745"/>
      <c r="E11" s="745"/>
      <c r="F11" s="745"/>
      <c r="G11" s="745"/>
      <c r="H11" s="745"/>
      <c r="I11" s="745"/>
      <c r="J11" s="745"/>
      <c r="K11" s="745"/>
      <c r="L11" s="745"/>
      <c r="M11" s="139"/>
    </row>
    <row r="12" spans="2:13" ht="22.2" customHeight="1" x14ac:dyDescent="0.25">
      <c r="B12" s="138"/>
      <c r="C12" s="746" t="s">
        <v>1264</v>
      </c>
      <c r="D12" s="747"/>
      <c r="E12" s="747"/>
      <c r="F12" s="747"/>
      <c r="G12" s="747"/>
      <c r="H12" s="747"/>
      <c r="I12" s="747"/>
      <c r="J12" s="747"/>
      <c r="K12" s="714"/>
      <c r="L12" s="714"/>
      <c r="M12" s="139"/>
    </row>
    <row r="13" spans="2:13" ht="21" customHeight="1" x14ac:dyDescent="0.25">
      <c r="B13" s="138"/>
      <c r="C13" s="744" t="s">
        <v>1265</v>
      </c>
      <c r="D13" s="745"/>
      <c r="E13" s="745"/>
      <c r="F13" s="745"/>
      <c r="G13" s="745"/>
      <c r="H13" s="745"/>
      <c r="I13" s="745"/>
      <c r="J13" s="745"/>
      <c r="K13" s="745"/>
      <c r="L13" s="745"/>
      <c r="M13" s="139"/>
    </row>
    <row r="14" spans="2:13" ht="24.75" customHeight="1" x14ac:dyDescent="0.25">
      <c r="B14" s="138"/>
      <c r="C14" s="744" t="s">
        <v>1266</v>
      </c>
      <c r="D14" s="745"/>
      <c r="E14" s="745"/>
      <c r="F14" s="745"/>
      <c r="G14" s="745"/>
      <c r="H14" s="745"/>
      <c r="I14" s="745"/>
      <c r="J14" s="745"/>
      <c r="K14" s="745"/>
      <c r="L14" s="745"/>
      <c r="M14" s="139"/>
    </row>
    <row r="15" spans="2:13" x14ac:dyDescent="0.25">
      <c r="B15" s="138"/>
      <c r="C15" s="744" t="s">
        <v>1267</v>
      </c>
      <c r="D15" s="745"/>
      <c r="E15" s="745"/>
      <c r="F15" s="745"/>
      <c r="G15" s="745"/>
      <c r="H15" s="745"/>
      <c r="I15" s="745"/>
      <c r="J15" s="745"/>
      <c r="K15" s="745"/>
      <c r="L15" s="745"/>
      <c r="M15" s="139"/>
    </row>
    <row r="16" spans="2:13" x14ac:dyDescent="0.25">
      <c r="B16" s="138"/>
      <c r="C16" s="745"/>
      <c r="D16" s="745"/>
      <c r="E16" s="745"/>
      <c r="F16" s="745"/>
      <c r="G16" s="745"/>
      <c r="H16" s="745"/>
      <c r="I16" s="745"/>
      <c r="J16" s="745"/>
      <c r="K16" s="745"/>
      <c r="L16" s="745"/>
      <c r="M16" s="139"/>
    </row>
    <row r="17" spans="2:13" ht="21.75" customHeight="1" x14ac:dyDescent="0.25">
      <c r="B17" s="138"/>
      <c r="C17" s="745"/>
      <c r="D17" s="745"/>
      <c r="E17" s="745"/>
      <c r="F17" s="745"/>
      <c r="G17" s="745"/>
      <c r="H17" s="745"/>
      <c r="I17" s="745"/>
      <c r="J17" s="745"/>
      <c r="K17" s="745"/>
      <c r="L17" s="745"/>
      <c r="M17" s="139"/>
    </row>
    <row r="18" spans="2:13" ht="51.6" customHeight="1" x14ac:dyDescent="0.25">
      <c r="B18" s="138"/>
      <c r="C18" s="744" t="s">
        <v>1268</v>
      </c>
      <c r="D18" s="745"/>
      <c r="E18" s="745"/>
      <c r="F18" s="745"/>
      <c r="G18" s="745"/>
      <c r="H18" s="745"/>
      <c r="I18" s="745"/>
      <c r="J18" s="745"/>
      <c r="K18" s="745"/>
      <c r="L18" s="745"/>
      <c r="M18" s="139"/>
    </row>
    <row r="19" spans="2:13" ht="40.950000000000003" customHeight="1" x14ac:dyDescent="0.25">
      <c r="B19" s="138"/>
      <c r="C19" s="748" t="s">
        <v>1269</v>
      </c>
      <c r="D19" s="749"/>
      <c r="E19" s="749"/>
      <c r="F19" s="749"/>
      <c r="G19" s="749"/>
      <c r="H19" s="749"/>
      <c r="I19" s="749"/>
      <c r="J19" s="749"/>
      <c r="K19" s="749"/>
      <c r="L19" s="749"/>
      <c r="M19" s="139"/>
    </row>
    <row r="20" spans="2:13" ht="29.25" customHeight="1" x14ac:dyDescent="0.25">
      <c r="B20" s="138"/>
      <c r="C20" s="749"/>
      <c r="D20" s="749"/>
      <c r="E20" s="749"/>
      <c r="F20" s="749"/>
      <c r="G20" s="749"/>
      <c r="H20" s="749"/>
      <c r="I20" s="749"/>
      <c r="J20" s="749"/>
      <c r="K20" s="749"/>
      <c r="L20" s="749"/>
      <c r="M20" s="139"/>
    </row>
    <row r="21" spans="2:13" ht="1.95" customHeight="1" x14ac:dyDescent="0.25">
      <c r="B21" s="138"/>
      <c r="C21" s="715"/>
      <c r="D21" s="716"/>
      <c r="E21" s="716"/>
      <c r="F21" s="716"/>
      <c r="G21" s="716"/>
      <c r="H21" s="716"/>
      <c r="I21" s="716"/>
      <c r="J21" s="716"/>
      <c r="K21" s="716"/>
      <c r="L21" s="716"/>
      <c r="M21" s="139"/>
    </row>
    <row r="22" spans="2:13" ht="21" customHeight="1" x14ac:dyDescent="0.25">
      <c r="B22" s="138"/>
      <c r="C22" s="751" t="s">
        <v>1270</v>
      </c>
      <c r="D22" s="751"/>
      <c r="E22" s="751"/>
      <c r="F22" s="751"/>
      <c r="G22" s="751"/>
      <c r="H22" s="751"/>
      <c r="I22" s="751"/>
      <c r="J22" s="751"/>
      <c r="K22" s="751"/>
      <c r="L22" s="751"/>
      <c r="M22" s="160"/>
    </row>
    <row r="23" spans="2:13" ht="12.6" customHeight="1" x14ac:dyDescent="0.25">
      <c r="B23" s="138"/>
      <c r="C23" s="483"/>
      <c r="D23" s="483"/>
      <c r="E23" s="483"/>
      <c r="F23" s="483"/>
      <c r="G23" s="483"/>
      <c r="H23" s="483"/>
      <c r="I23" s="483"/>
      <c r="J23" s="483"/>
      <c r="K23" s="483"/>
      <c r="L23" s="483"/>
      <c r="M23" s="160"/>
    </row>
    <row r="24" spans="2:13" ht="24.9" customHeight="1" x14ac:dyDescent="0.25">
      <c r="B24" s="138"/>
      <c r="C24" s="752" t="s">
        <v>1271</v>
      </c>
      <c r="D24" s="752"/>
      <c r="E24" s="752"/>
      <c r="F24" s="752"/>
      <c r="G24" s="752"/>
      <c r="H24" s="752"/>
      <c r="I24" s="752"/>
      <c r="J24" s="752"/>
      <c r="K24" s="752"/>
      <c r="L24" s="752"/>
      <c r="M24" s="160"/>
    </row>
    <row r="25" spans="2:13" ht="24.9" customHeight="1" x14ac:dyDescent="0.25">
      <c r="B25" s="138"/>
      <c r="C25" s="753" t="str">
        <f>IF(SUM('AR Compliance Checklist'!$F$14:$F$67)&gt;0,"Annual Report is not complete. Please review the AR Compliace Checklist.","Annual Report is complete.")</f>
        <v>Annual Report is not complete. Please review the AR Compliace Checklist.</v>
      </c>
      <c r="D25" s="753"/>
      <c r="E25" s="753"/>
      <c r="F25" s="753"/>
      <c r="G25" s="753"/>
      <c r="H25" s="753"/>
      <c r="I25" s="753"/>
      <c r="J25" s="753"/>
      <c r="K25" s="753"/>
      <c r="L25" s="753"/>
      <c r="M25" s="160"/>
    </row>
    <row r="26" spans="2:13" ht="10.95" customHeight="1" x14ac:dyDescent="0.25">
      <c r="B26" s="138"/>
      <c r="C26" s="531"/>
      <c r="D26" s="140"/>
      <c r="E26" s="140"/>
      <c r="F26" s="140"/>
      <c r="G26" s="140"/>
      <c r="H26" s="140"/>
      <c r="I26" s="140"/>
      <c r="J26" s="140"/>
      <c r="K26" s="140"/>
      <c r="L26" s="140"/>
      <c r="M26" s="139"/>
    </row>
    <row r="27" spans="2:13" ht="8.4" customHeight="1" thickBot="1" x14ac:dyDescent="0.3">
      <c r="B27" s="138"/>
      <c r="C27" s="140"/>
      <c r="D27" s="140"/>
      <c r="E27" s="140"/>
      <c r="F27" s="140"/>
      <c r="G27" s="140"/>
      <c r="H27" s="140"/>
      <c r="I27" s="140"/>
      <c r="J27" s="140"/>
      <c r="K27" s="140"/>
      <c r="L27" s="140"/>
      <c r="M27" s="139"/>
    </row>
    <row r="28" spans="2:13" ht="33" customHeight="1" thickBot="1" x14ac:dyDescent="0.3">
      <c r="B28" s="138"/>
      <c r="C28" s="4" t="s">
        <v>1272</v>
      </c>
      <c r="D28" s="371">
        <v>43862</v>
      </c>
      <c r="E28" s="750" t="s">
        <v>1273</v>
      </c>
      <c r="F28" s="750"/>
      <c r="G28" s="750"/>
      <c r="H28" s="750"/>
      <c r="I28" s="750"/>
      <c r="J28" s="750"/>
      <c r="K28" s="750"/>
      <c r="L28" s="750"/>
      <c r="M28" s="139"/>
    </row>
    <row r="29" spans="2:13" ht="27" customHeight="1" x14ac:dyDescent="0.25">
      <c r="B29" s="138"/>
      <c r="C29" s="99"/>
      <c r="D29" s="11"/>
      <c r="E29" s="11"/>
      <c r="F29" s="531"/>
      <c r="G29" s="11"/>
      <c r="H29" s="11"/>
      <c r="I29" s="11"/>
      <c r="J29" s="11"/>
      <c r="K29" s="11"/>
      <c r="L29" s="11"/>
      <c r="M29" s="141"/>
    </row>
    <row r="30" spans="2:13" ht="27.6" x14ac:dyDescent="0.25">
      <c r="B30" s="138"/>
      <c r="C30" s="142" t="s">
        <v>1274</v>
      </c>
      <c r="D30" s="738">
        <v>44519</v>
      </c>
      <c r="E30" s="11"/>
      <c r="F30" s="11"/>
      <c r="G30" s="11"/>
      <c r="H30" s="11"/>
      <c r="I30" s="11"/>
      <c r="J30" s="11"/>
      <c r="K30" s="11"/>
      <c r="L30" s="11"/>
      <c r="M30" s="64"/>
    </row>
    <row r="31" spans="2:13" ht="13.8" x14ac:dyDescent="0.25">
      <c r="B31" s="138"/>
      <c r="C31" s="99"/>
      <c r="D31" s="11"/>
      <c r="E31" s="11"/>
      <c r="F31" s="11"/>
      <c r="G31" s="11"/>
      <c r="H31" s="11"/>
      <c r="I31" s="11"/>
      <c r="J31" s="11"/>
      <c r="K31" s="11"/>
      <c r="L31" s="11"/>
      <c r="M31" s="64"/>
    </row>
    <row r="32" spans="2:13" ht="27.6" x14ac:dyDescent="0.25">
      <c r="B32" s="138"/>
      <c r="C32" s="142" t="s">
        <v>1275</v>
      </c>
      <c r="D32" s="162" t="s">
        <v>1976</v>
      </c>
      <c r="E32" s="11"/>
      <c r="F32" s="11"/>
      <c r="G32" s="11"/>
      <c r="H32" s="11"/>
      <c r="I32" s="11"/>
      <c r="J32" s="11"/>
      <c r="K32" s="11"/>
      <c r="L32" s="11"/>
      <c r="M32" s="64"/>
    </row>
    <row r="33" spans="2:13" ht="26.4" customHeight="1" x14ac:dyDescent="0.25">
      <c r="B33" s="138"/>
      <c r="C33" s="143" t="s">
        <v>1276</v>
      </c>
      <c r="D33" s="501" t="s">
        <v>1977</v>
      </c>
      <c r="E33" s="11"/>
      <c r="F33" s="11"/>
      <c r="G33" s="11"/>
      <c r="H33" s="11"/>
      <c r="I33" s="11"/>
      <c r="J33" s="11"/>
      <c r="K33" s="11"/>
      <c r="L33" s="11"/>
      <c r="M33" s="64"/>
    </row>
    <row r="34" spans="2:13" ht="21" customHeight="1" x14ac:dyDescent="0.25">
      <c r="B34" s="138"/>
      <c r="C34" s="143" t="s">
        <v>1277</v>
      </c>
      <c r="D34" s="502" t="s">
        <v>243</v>
      </c>
      <c r="E34" s="11"/>
      <c r="F34" s="11"/>
      <c r="G34" s="126"/>
      <c r="H34" s="11"/>
      <c r="I34" s="144"/>
      <c r="J34" s="11"/>
      <c r="K34" s="11"/>
      <c r="L34" s="11"/>
      <c r="M34" s="64"/>
    </row>
    <row r="35" spans="2:13" ht="26.25" customHeight="1" x14ac:dyDescent="0.25">
      <c r="B35" s="138"/>
      <c r="C35" s="99"/>
      <c r="D35" s="11"/>
      <c r="E35" s="11"/>
      <c r="F35" s="11"/>
      <c r="G35" s="11"/>
      <c r="H35" s="11"/>
      <c r="I35" s="11"/>
      <c r="J35" s="11"/>
      <c r="K35" s="11"/>
      <c r="L35" s="11"/>
      <c r="M35" s="64"/>
    </row>
    <row r="36" spans="2:13" ht="13.8" x14ac:dyDescent="0.25">
      <c r="B36" s="138"/>
      <c r="C36" s="146" t="s">
        <v>1278</v>
      </c>
      <c r="D36" s="144"/>
      <c r="E36" s="144"/>
      <c r="F36" s="144"/>
      <c r="G36" s="144"/>
      <c r="H36" s="144"/>
      <c r="I36" s="144"/>
      <c r="J36" s="144"/>
      <c r="K36" s="144"/>
      <c r="L36" s="144"/>
      <c r="M36" s="64"/>
    </row>
    <row r="37" spans="2:13" s="129" customFormat="1" ht="33" customHeight="1" x14ac:dyDescent="0.25">
      <c r="B37" s="145"/>
      <c r="C37" s="142" t="s">
        <v>1279</v>
      </c>
      <c r="D37" s="161"/>
      <c r="E37" s="742" t="s">
        <v>1280</v>
      </c>
      <c r="F37" s="742"/>
      <c r="G37" s="742"/>
      <c r="H37" s="742"/>
      <c r="I37" s="742"/>
      <c r="J37" s="742"/>
      <c r="K37" s="742"/>
      <c r="L37" s="742"/>
      <c r="M37" s="128"/>
    </row>
    <row r="38" spans="2:13" ht="30" customHeight="1" x14ac:dyDescent="0.25">
      <c r="B38" s="138"/>
      <c r="C38" s="11"/>
      <c r="D38" s="11"/>
      <c r="E38" s="742"/>
      <c r="F38" s="742"/>
      <c r="G38" s="742"/>
      <c r="H38" s="742"/>
      <c r="I38" s="742"/>
      <c r="J38" s="742"/>
      <c r="K38" s="742"/>
      <c r="L38" s="742"/>
      <c r="M38" s="64"/>
    </row>
    <row r="39" spans="2:13" x14ac:dyDescent="0.25">
      <c r="B39" s="138"/>
      <c r="C39" s="11"/>
      <c r="D39" s="11"/>
      <c r="E39" s="742"/>
      <c r="F39" s="742"/>
      <c r="G39" s="742"/>
      <c r="H39" s="742"/>
      <c r="I39" s="742"/>
      <c r="J39" s="742"/>
      <c r="K39" s="742"/>
      <c r="L39" s="742"/>
      <c r="M39" s="64"/>
    </row>
    <row r="40" spans="2:13" ht="20.25" customHeight="1" thickBot="1" x14ac:dyDescent="0.3">
      <c r="B40" s="147"/>
      <c r="C40" s="110"/>
      <c r="D40" s="110"/>
      <c r="E40" s="743"/>
      <c r="F40" s="743"/>
      <c r="G40" s="743"/>
      <c r="H40" s="743"/>
      <c r="I40" s="743"/>
      <c r="J40" s="743"/>
      <c r="K40" s="743"/>
      <c r="L40" s="743"/>
      <c r="M40" s="68"/>
    </row>
    <row r="41" spans="2:13" ht="6" customHeight="1" x14ac:dyDescent="0.25"/>
    <row r="42" spans="2:13" x14ac:dyDescent="0.25"/>
  </sheetData>
  <sheetProtection selectLockedCells="1"/>
  <mergeCells count="13">
    <mergeCell ref="C8:E8"/>
    <mergeCell ref="E37:L40"/>
    <mergeCell ref="C9:L11"/>
    <mergeCell ref="C13:L13"/>
    <mergeCell ref="C14:L14"/>
    <mergeCell ref="C15:L17"/>
    <mergeCell ref="C12:J12"/>
    <mergeCell ref="C18:L18"/>
    <mergeCell ref="C19:L20"/>
    <mergeCell ref="E28:L28"/>
    <mergeCell ref="C22:L22"/>
    <mergeCell ref="C24:L24"/>
    <mergeCell ref="C25:L25"/>
  </mergeCells>
  <phoneticPr fontId="14" type="noConversion"/>
  <conditionalFormatting sqref="C25:L25">
    <cfRule type="expression" dxfId="167" priority="2">
      <formula>$C$25="Annual Report is complete."</formula>
    </cfRule>
    <cfRule type="expression" dxfId="166" priority="3">
      <formula>$C$25="Annual Report is not complete. Please review the AR Compliace Checklist."</formula>
    </cfRule>
  </conditionalFormatting>
  <conditionalFormatting sqref="C8:F8">
    <cfRule type="expression" dxfId="165" priority="1">
      <formula>OR($F$8="",$F$8="&lt;Select Name&gt;")</formula>
    </cfRule>
  </conditionalFormatting>
  <pageMargins left="0.7" right="0.7" top="0.75" bottom="0.75" header="0.3" footer="0.3"/>
  <pageSetup scale="67"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DOER reference'!$B$2:$B$14</xm:f>
          </x14:formula1>
          <xm:sqref>D28</xm:sqref>
        </x14:dataValidation>
        <x14:dataValidation type="list" allowBlank="1" showInputMessage="1" showErrorMessage="1" errorTitle="Error" error="Please select the community name from the drop down list" promptTitle="Select your community name" xr:uid="{5373ACEF-0C13-475B-A40A-AB5073467D58}">
          <x14:formula1>
            <xm:f>'Community info'!$A$1:$A$352</xm:f>
          </x14:formula1>
          <xm:sqref>F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1:XFC70"/>
  <sheetViews>
    <sheetView showGridLines="0" topLeftCell="A28" zoomScale="110" zoomScaleNormal="110" workbookViewId="0">
      <selection activeCell="D34" sqref="D34"/>
    </sheetView>
  </sheetViews>
  <sheetFormatPr defaultColWidth="18.109375" defaultRowHeight="13.2" zeroHeight="1" x14ac:dyDescent="0.25"/>
  <cols>
    <col min="1" max="1" width="5.5546875" style="1" customWidth="1"/>
    <col min="2" max="2" width="2.5546875" style="1" customWidth="1"/>
    <col min="3" max="3" width="16.5546875" style="1" customWidth="1"/>
    <col min="4" max="4" width="45.5546875" style="500" customWidth="1"/>
    <col min="5" max="5" width="12.33203125" style="1" customWidth="1"/>
    <col min="6" max="6" width="6.88671875" style="1" hidden="1" customWidth="1"/>
    <col min="7" max="7" width="34.109375" style="500" customWidth="1"/>
    <col min="8" max="8" width="29.5546875" style="496" customWidth="1"/>
    <col min="9" max="9" width="2.44140625" style="1" customWidth="1"/>
    <col min="10" max="10" width="5.5546875" style="1" customWidth="1"/>
    <col min="11" max="16381" width="18.109375" style="1" hidden="1" customWidth="1"/>
    <col min="16382" max="16382" width="0.5546875" style="1" hidden="1" customWidth="1"/>
    <col min="16383" max="16383" width="0.44140625" style="488" hidden="1" customWidth="1"/>
    <col min="16384" max="16384" width="1.33203125" style="488" customWidth="1"/>
  </cols>
  <sheetData>
    <row r="1" spans="1:16" ht="15" customHeight="1" thickBot="1" x14ac:dyDescent="0.3">
      <c r="A1" s="488"/>
      <c r="B1" s="488"/>
      <c r="C1" s="488"/>
      <c r="D1" s="489"/>
      <c r="E1" s="488"/>
      <c r="F1" s="488"/>
      <c r="G1" s="489"/>
      <c r="H1" s="488"/>
      <c r="I1" s="488"/>
      <c r="J1" s="488"/>
    </row>
    <row r="2" spans="1:16" x14ac:dyDescent="0.25">
      <c r="A2" s="488"/>
      <c r="B2" s="222"/>
      <c r="C2" s="223"/>
      <c r="D2" s="490"/>
      <c r="E2" s="223"/>
      <c r="F2" s="223"/>
      <c r="G2" s="490"/>
      <c r="H2" s="491"/>
      <c r="I2" s="226"/>
      <c r="J2" s="488"/>
    </row>
    <row r="3" spans="1:16" ht="15.6" x14ac:dyDescent="0.25">
      <c r="A3" s="488"/>
      <c r="B3" s="227"/>
      <c r="C3" s="469" t="s">
        <v>1257</v>
      </c>
      <c r="D3" s="492"/>
      <c r="E3" s="493"/>
      <c r="F3" s="493"/>
      <c r="G3" s="492"/>
      <c r="H3" s="494"/>
      <c r="I3" s="231"/>
      <c r="J3" s="488"/>
    </row>
    <row r="4" spans="1:16" x14ac:dyDescent="0.25">
      <c r="A4" s="488"/>
      <c r="B4" s="227"/>
      <c r="C4" s="480" t="s">
        <v>1281</v>
      </c>
      <c r="D4" s="492"/>
      <c r="E4" s="493"/>
      <c r="F4" s="493"/>
      <c r="G4" s="492"/>
      <c r="H4" s="494"/>
      <c r="I4" s="231"/>
      <c r="J4" s="488"/>
    </row>
    <row r="5" spans="1:16" ht="9.9" customHeight="1" x14ac:dyDescent="0.25">
      <c r="A5" s="488"/>
      <c r="B5" s="227"/>
      <c r="C5" s="493"/>
      <c r="D5" s="492"/>
      <c r="E5" s="493"/>
      <c r="F5" s="493"/>
      <c r="G5" s="492"/>
      <c r="H5" s="494"/>
      <c r="I5" s="231"/>
      <c r="J5" s="488"/>
    </row>
    <row r="6" spans="1:16" ht="22.5" customHeight="1" x14ac:dyDescent="0.25">
      <c r="A6" s="488"/>
      <c r="B6" s="227"/>
      <c r="C6" s="759" t="s">
        <v>1282</v>
      </c>
      <c r="D6" s="759"/>
      <c r="E6" s="759"/>
      <c r="F6" s="759"/>
      <c r="G6" s="759"/>
      <c r="H6" s="759"/>
      <c r="I6" s="473"/>
      <c r="J6" s="484"/>
      <c r="K6" s="462"/>
      <c r="L6" s="462"/>
      <c r="M6" s="462"/>
      <c r="N6" s="462"/>
      <c r="O6" s="462"/>
      <c r="P6" s="462"/>
    </row>
    <row r="7" spans="1:16" ht="15.9" customHeight="1" x14ac:dyDescent="0.25">
      <c r="A7" s="488"/>
      <c r="B7" s="227"/>
      <c r="C7" s="759"/>
      <c r="D7" s="759"/>
      <c r="E7" s="759"/>
      <c r="F7" s="759"/>
      <c r="G7" s="759"/>
      <c r="H7" s="759"/>
      <c r="I7" s="473"/>
      <c r="J7" s="484"/>
      <c r="K7" s="462"/>
      <c r="L7" s="462"/>
      <c r="M7" s="462"/>
      <c r="N7" s="462"/>
      <c r="O7" s="462"/>
      <c r="P7" s="464" t="s">
        <v>1283</v>
      </c>
    </row>
    <row r="8" spans="1:16" ht="8.4" customHeight="1" x14ac:dyDescent="0.25">
      <c r="A8" s="488"/>
      <c r="B8" s="227"/>
      <c r="C8" s="759"/>
      <c r="D8" s="759"/>
      <c r="E8" s="759"/>
      <c r="F8" s="759"/>
      <c r="G8" s="759"/>
      <c r="H8" s="759"/>
      <c r="I8" s="473"/>
      <c r="J8" s="484"/>
      <c r="K8" s="462"/>
      <c r="L8" s="462"/>
      <c r="M8" s="462"/>
      <c r="N8" s="462"/>
      <c r="O8" s="462"/>
      <c r="P8" s="462" t="s">
        <v>56</v>
      </c>
    </row>
    <row r="9" spans="1:16" ht="6.6" customHeight="1" x14ac:dyDescent="0.25">
      <c r="A9" s="488"/>
      <c r="B9" s="227"/>
      <c r="C9" s="493"/>
      <c r="D9" s="492"/>
      <c r="E9" s="493"/>
      <c r="F9" s="493"/>
      <c r="G9" s="492"/>
      <c r="H9" s="494"/>
      <c r="I9" s="231"/>
      <c r="J9" s="488"/>
      <c r="P9" s="1" t="s">
        <v>48</v>
      </c>
    </row>
    <row r="10" spans="1:16" x14ac:dyDescent="0.25">
      <c r="A10" s="488"/>
      <c r="B10" s="227"/>
      <c r="C10" s="758" t="s">
        <v>1284</v>
      </c>
      <c r="D10" s="758"/>
      <c r="E10" s="758"/>
      <c r="F10" s="758"/>
      <c r="G10" s="758"/>
      <c r="H10" s="758"/>
      <c r="I10" s="231"/>
      <c r="J10" s="488"/>
    </row>
    <row r="11" spans="1:16" ht="26.4" x14ac:dyDescent="0.25">
      <c r="A11" s="488"/>
      <c r="B11" s="227"/>
      <c r="C11" s="532" t="s">
        <v>1285</v>
      </c>
      <c r="D11" s="764" t="str">
        <f>IF(E13="Missing","Please select community name in the General Instructions tab.",IF(SUM($F$13:$F$67)&gt;0,"Annual Report is not complete. Please complete missing items or provide explenations.","Annual Report is complete"))</f>
        <v>Annual Report is not complete. Please complete missing items or provide explenations.</v>
      </c>
      <c r="E11" s="765"/>
      <c r="F11" s="765"/>
      <c r="G11" s="765"/>
      <c r="H11" s="766"/>
      <c r="I11" s="231"/>
      <c r="J11" s="488"/>
    </row>
    <row r="12" spans="1:16" x14ac:dyDescent="0.25">
      <c r="A12" s="488"/>
      <c r="B12" s="227"/>
      <c r="C12" s="463" t="s">
        <v>1286</v>
      </c>
      <c r="D12" s="467" t="s">
        <v>1287</v>
      </c>
      <c r="E12" s="463" t="s">
        <v>1288</v>
      </c>
      <c r="F12" s="463"/>
      <c r="G12" s="467" t="s">
        <v>1289</v>
      </c>
      <c r="H12" s="463" t="s">
        <v>1290</v>
      </c>
      <c r="I12" s="231"/>
      <c r="J12" s="488"/>
    </row>
    <row r="13" spans="1:16" ht="26.4" x14ac:dyDescent="0.25">
      <c r="A13" s="488"/>
      <c r="B13" s="227"/>
      <c r="C13" s="597" t="s">
        <v>1291</v>
      </c>
      <c r="D13" s="495" t="s">
        <v>1292</v>
      </c>
      <c r="E13" s="481" t="str">
        <f>IF(OR('General Instructions '!F8="&lt;Select Name&gt;",ISBLANK('General Instructions '!F8)),"Missing","Complete")</f>
        <v>Complete</v>
      </c>
      <c r="F13" s="481">
        <f>IF(E13="Missing",1,0)</f>
        <v>0</v>
      </c>
      <c r="G13" s="487" t="str">
        <f>IF(E13="MISSING","Please select your community name from the drop down in cell F8","")</f>
        <v/>
      </c>
      <c r="H13" s="598" t="s">
        <v>1293</v>
      </c>
      <c r="I13" s="231"/>
      <c r="J13" s="488"/>
    </row>
    <row r="14" spans="1:16" x14ac:dyDescent="0.25">
      <c r="A14" s="488"/>
      <c r="B14" s="227"/>
      <c r="C14" s="760" t="s">
        <v>1294</v>
      </c>
      <c r="D14" s="495" t="s">
        <v>1295</v>
      </c>
      <c r="E14" s="481" t="str">
        <f>IF('Crit 1 &amp; 2'!H4="&lt;Siting Approval&gt;","Missing","Complete")</f>
        <v>Complete</v>
      </c>
      <c r="F14" s="481">
        <f>IF(AND(E14="Missing",H14=""),1,0)</f>
        <v>0</v>
      </c>
      <c r="G14" s="487" t="str">
        <f>IF(E14="MISSING","Please select an option from the drop down in cell H4","")</f>
        <v/>
      </c>
      <c r="H14" s="533"/>
      <c r="I14" s="231"/>
      <c r="J14" s="488"/>
    </row>
    <row r="15" spans="1:16" x14ac:dyDescent="0.25">
      <c r="A15" s="488"/>
      <c r="B15" s="227"/>
      <c r="C15" s="760"/>
      <c r="D15" s="495" t="s">
        <v>1296</v>
      </c>
      <c r="E15" s="481" t="str">
        <f>IF('Crit 1 &amp; 2'!H6="&lt;Expedited Approval&gt;","Missing","Complete")</f>
        <v>Complete</v>
      </c>
      <c r="F15" s="481">
        <f t="shared" ref="F15:F67" si="0">IF(AND(E15="Missing",H15=""),1,0)</f>
        <v>0</v>
      </c>
      <c r="G15" s="487" t="str">
        <f>IF(E15="MISSING","Please select an option from the drop down in cell H6","")</f>
        <v/>
      </c>
      <c r="H15" s="533"/>
      <c r="I15" s="231"/>
      <c r="J15" s="488"/>
    </row>
    <row r="16" spans="1:16" ht="39.6" x14ac:dyDescent="0.25">
      <c r="A16" s="488"/>
      <c r="B16" s="227"/>
      <c r="C16" s="760"/>
      <c r="D16" s="495" t="s">
        <v>1297</v>
      </c>
      <c r="E16" s="481" t="str">
        <f>IF(OR('Crit 1 &amp; 2'!L8="&lt;Select YES or NO&gt;",'Crit 1 &amp; 2'!L8=""),"Missing","Complete")</f>
        <v>Complete</v>
      </c>
      <c r="F16" s="481">
        <f t="shared" si="0"/>
        <v>0</v>
      </c>
      <c r="G16" s="487" t="str">
        <f>IF(E16="MISSING","Please select yes or no in cell L8","")</f>
        <v/>
      </c>
      <c r="H16" s="533"/>
      <c r="I16" s="231"/>
      <c r="J16" s="488"/>
    </row>
    <row r="17" spans="1:10" ht="66" x14ac:dyDescent="0.25">
      <c r="A17" s="488"/>
      <c r="B17" s="227"/>
      <c r="C17" s="760"/>
      <c r="D17" s="495" t="s">
        <v>1298</v>
      </c>
      <c r="E17" s="481" t="str">
        <f>IF(OR('Crit 1 &amp; 2'!L10="&lt;Select YES or NO&gt;",'Crit 1 &amp; 2'!L10=""),"Missing","Complete")</f>
        <v>Complete</v>
      </c>
      <c r="F17" s="481">
        <f t="shared" si="0"/>
        <v>0</v>
      </c>
      <c r="G17" s="487" t="str">
        <f>IF(E17="MISSING","Please select yes or no in cell L10","")</f>
        <v/>
      </c>
      <c r="H17" s="533"/>
      <c r="I17" s="231"/>
      <c r="J17" s="488"/>
    </row>
    <row r="18" spans="1:10" ht="79.2" x14ac:dyDescent="0.25">
      <c r="A18" s="488"/>
      <c r="B18" s="227"/>
      <c r="C18" s="760"/>
      <c r="D18" s="495" t="s">
        <v>1299</v>
      </c>
      <c r="E18" s="481" t="str">
        <f>IF(OR('Crit 1 &amp; 2'!L16="&lt;Select YES or NO&gt;",'Crit 1 &amp; 2'!L16=""),"Missing","Complete")</f>
        <v>Complete</v>
      </c>
      <c r="F18" s="481">
        <f t="shared" si="0"/>
        <v>0</v>
      </c>
      <c r="G18" s="487" t="str">
        <f>IF(E18="MISSING","Please select yes or no in cell L16","")</f>
        <v/>
      </c>
      <c r="H18" s="533"/>
      <c r="I18" s="231"/>
      <c r="J18" s="488"/>
    </row>
    <row r="19" spans="1:10" x14ac:dyDescent="0.25">
      <c r="A19" s="488"/>
      <c r="B19" s="227"/>
      <c r="C19" s="760"/>
      <c r="D19" s="495" t="s">
        <v>1300</v>
      </c>
      <c r="E19" s="481" t="str">
        <f>IF(AND('Crit 1 &amp; 2'!L16="Yes",'Crit 1 &amp; 2'!C23=""),"Missing","Complete")</f>
        <v>Complete</v>
      </c>
      <c r="F19" s="481">
        <f t="shared" si="0"/>
        <v>0</v>
      </c>
      <c r="G19" s="487" t="str">
        <f>IF(E19="Missing","Please complete Table 1","")</f>
        <v/>
      </c>
      <c r="H19" s="533"/>
      <c r="I19" s="231"/>
      <c r="J19" s="488"/>
    </row>
    <row r="20" spans="1:10" ht="14.1" customHeight="1" x14ac:dyDescent="0.25">
      <c r="A20" s="488"/>
      <c r="B20" s="227"/>
      <c r="C20" s="761" t="s">
        <v>1301</v>
      </c>
      <c r="D20" s="495" t="s">
        <v>1302</v>
      </c>
      <c r="E20" s="481" t="str">
        <f>IF('Crit 3 - Overview'!L16='AR Compliance Checklist'!$P$7,"Missing","Complete")</f>
        <v>Complete</v>
      </c>
      <c r="F20" s="481">
        <f t="shared" si="0"/>
        <v>0</v>
      </c>
      <c r="G20" s="487" t="str">
        <f>IF(E20="MISSING","Please select yes or no in cell L15","")</f>
        <v/>
      </c>
      <c r="H20" s="534"/>
      <c r="I20" s="231"/>
      <c r="J20" s="488"/>
    </row>
    <row r="21" spans="1:10" ht="24.9" customHeight="1" x14ac:dyDescent="0.25">
      <c r="A21" s="488"/>
      <c r="B21" s="227"/>
      <c r="C21" s="762"/>
      <c r="D21" s="495" t="s">
        <v>1303</v>
      </c>
      <c r="E21" s="481" t="str">
        <f>IF(AND('Crit 3 - Overview'!L16="Yes",'Crit 3 - Overview'!L18=""),"Missing","Complete")</f>
        <v>Complete</v>
      </c>
      <c r="F21" s="481">
        <f t="shared" si="0"/>
        <v>0</v>
      </c>
      <c r="G21" s="487" t="str">
        <f>IF(E21="MISSING","Please enter the RSD name in cell L18","")</f>
        <v/>
      </c>
      <c r="H21" s="534"/>
      <c r="I21" s="231"/>
      <c r="J21" s="488"/>
    </row>
    <row r="22" spans="1:10" ht="24.9" customHeight="1" x14ac:dyDescent="0.25">
      <c r="A22" s="488"/>
      <c r="B22" s="227"/>
      <c r="C22" s="762"/>
      <c r="D22" s="495" t="s">
        <v>1304</v>
      </c>
      <c r="E22" s="481" t="str">
        <f>IF(AND('Crit 3 - Overview'!$L$16="Yes",'Crit 3 - Overview'!L19=""),"Missing","Complete")</f>
        <v>Complete</v>
      </c>
      <c r="F22" s="481">
        <f t="shared" si="0"/>
        <v>0</v>
      </c>
      <c r="G22" s="487" t="str">
        <f>IF(E22="MISSING","Please select Percentage, Buildings, or Both in cell L19","")</f>
        <v/>
      </c>
      <c r="H22" s="534"/>
      <c r="I22" s="231"/>
      <c r="J22" s="488"/>
    </row>
    <row r="23" spans="1:10" x14ac:dyDescent="0.25">
      <c r="A23" s="488"/>
      <c r="B23" s="227"/>
      <c r="C23" s="762"/>
      <c r="D23" s="495" t="s">
        <v>1305</v>
      </c>
      <c r="E23" s="481" t="str">
        <f>IF(AND('Crit 3 - Overview'!$L$16="Yes",'Crit 3 - Overview'!L20=""),"Missing","Complete")</f>
        <v>Complete</v>
      </c>
      <c r="F23" s="481">
        <f t="shared" si="0"/>
        <v>0</v>
      </c>
      <c r="G23" s="487" t="str">
        <f>IF(E23="MISSING","Please enter a value in cell L20","")</f>
        <v/>
      </c>
      <c r="H23" s="534"/>
      <c r="I23" s="231"/>
      <c r="J23" s="488"/>
    </row>
    <row r="24" spans="1:10" ht="24.9" customHeight="1" x14ac:dyDescent="0.25">
      <c r="A24" s="488"/>
      <c r="B24" s="227"/>
      <c r="C24" s="762"/>
      <c r="D24" s="495" t="s">
        <v>1306</v>
      </c>
      <c r="E24" s="481" t="str">
        <f>IF('Crit 3 - Overview'!L24='AR Compliance Checklist'!$P$7,"Missing","Complete")</f>
        <v>Complete</v>
      </c>
      <c r="F24" s="481">
        <f t="shared" si="0"/>
        <v>0</v>
      </c>
      <c r="G24" s="487" t="str">
        <f>IF(E24="MISSING","Please select yes or no in cell L24","")</f>
        <v/>
      </c>
      <c r="H24" s="533"/>
      <c r="I24" s="231"/>
      <c r="J24" s="488"/>
    </row>
    <row r="25" spans="1:10" x14ac:dyDescent="0.25">
      <c r="A25" s="488"/>
      <c r="B25" s="227"/>
      <c r="C25" s="762"/>
      <c r="D25" s="495" t="s">
        <v>1307</v>
      </c>
      <c r="E25" s="481" t="str">
        <f>IF(AND('Crit 3 - Overview'!L24="YES",'Crit 3 - Overview'!L25=""),"Missing","Complete")</f>
        <v>Complete</v>
      </c>
      <c r="F25" s="481">
        <f t="shared" si="0"/>
        <v>0</v>
      </c>
      <c r="G25" s="487" t="str">
        <f>IF(E25="MISSING","Please enter a date in cell L25","")</f>
        <v/>
      </c>
      <c r="H25" s="533"/>
      <c r="I25" s="231"/>
      <c r="J25" s="488"/>
    </row>
    <row r="26" spans="1:10" x14ac:dyDescent="0.25">
      <c r="A26" s="488"/>
      <c r="B26" s="227"/>
      <c r="C26" s="762"/>
      <c r="D26" s="495" t="s">
        <v>1308</v>
      </c>
      <c r="E26" s="481" t="str">
        <f>IF('Crit 3 - Overview'!L31='AR Compliance Checklist'!$P$7,"Missing","Complete")</f>
        <v>Complete</v>
      </c>
      <c r="F26" s="481">
        <f t="shared" si="0"/>
        <v>0</v>
      </c>
      <c r="G26" s="487" t="str">
        <f>IF(E26="MISSING","Please select yes or no in cell L31","")</f>
        <v/>
      </c>
      <c r="H26" s="533"/>
      <c r="I26" s="231"/>
      <c r="J26" s="488"/>
    </row>
    <row r="27" spans="1:10" x14ac:dyDescent="0.25">
      <c r="A27" s="488"/>
      <c r="B27" s="227"/>
      <c r="C27" s="762"/>
      <c r="D27" s="495" t="s">
        <v>1309</v>
      </c>
      <c r="E27" s="481" t="str">
        <f>IF(AND('Crit 3 - Overview'!L31="Yes",'Crit 3 - Overview'!L33=""),"Missing","Complete")</f>
        <v>Complete</v>
      </c>
      <c r="F27" s="481">
        <f t="shared" si="0"/>
        <v>0</v>
      </c>
      <c r="G27" s="487" t="str">
        <f>IF(E27="MISSING","Please enter a date in cell L31","")</f>
        <v/>
      </c>
      <c r="H27" s="533"/>
      <c r="I27" s="231"/>
      <c r="J27" s="488"/>
    </row>
    <row r="28" spans="1:10" ht="26.4" x14ac:dyDescent="0.25">
      <c r="A28" s="488"/>
      <c r="B28" s="227"/>
      <c r="C28" s="762"/>
      <c r="D28" s="495" t="s">
        <v>1310</v>
      </c>
      <c r="E28" s="481" t="str">
        <f>IF('Crit 3 - Overview'!L38='AR Compliance Checklist'!$P$7,"Missing","Complete")</f>
        <v>Complete</v>
      </c>
      <c r="F28" s="481">
        <f t="shared" si="0"/>
        <v>0</v>
      </c>
      <c r="G28" s="487" t="str">
        <f>IF(E28="MISSING","Please select yes or no in cell L38","")</f>
        <v/>
      </c>
      <c r="H28" s="533"/>
      <c r="I28" s="231"/>
      <c r="J28" s="488"/>
    </row>
    <row r="29" spans="1:10" x14ac:dyDescent="0.25">
      <c r="A29" s="488"/>
      <c r="B29" s="227"/>
      <c r="C29" s="762"/>
      <c r="D29" s="495" t="s">
        <v>1311</v>
      </c>
      <c r="E29" s="481" t="str">
        <f>IF('Crit 3 - Overview'!E47="","Missing","Complete")</f>
        <v>Complete</v>
      </c>
      <c r="F29" s="481">
        <f t="shared" si="0"/>
        <v>0</v>
      </c>
      <c r="G29" s="487" t="str">
        <f>IF(E29="MISSING","Please provide a narrative for #6","")</f>
        <v/>
      </c>
      <c r="H29" s="533"/>
      <c r="I29" s="231"/>
      <c r="J29" s="488"/>
    </row>
    <row r="30" spans="1:10" ht="26.4" x14ac:dyDescent="0.25">
      <c r="A30" s="488"/>
      <c r="B30" s="227"/>
      <c r="C30" s="762"/>
      <c r="D30" s="495" t="s">
        <v>1312</v>
      </c>
      <c r="E30" s="481" t="str">
        <f>IF('Crit 3 - Overview'!L67='AR Compliance Checklist'!$P$7,"Missing","Complete")</f>
        <v>Complete</v>
      </c>
      <c r="F30" s="481">
        <f t="shared" si="0"/>
        <v>0</v>
      </c>
      <c r="G30" s="487" t="str">
        <f>IF(E30="MISSING","Please select yes or no in cell L56","")</f>
        <v/>
      </c>
      <c r="H30" s="533"/>
      <c r="I30" s="231"/>
      <c r="J30" s="488"/>
    </row>
    <row r="31" spans="1:10" ht="26.4" x14ac:dyDescent="0.25">
      <c r="A31" s="488"/>
      <c r="B31" s="227"/>
      <c r="C31" s="762"/>
      <c r="D31" s="495" t="s">
        <v>1313</v>
      </c>
      <c r="E31" s="481" t="str">
        <f>IF('Crit 3 - Overview'!L69='AR Compliance Checklist'!$P$7,"Missing","Complete")</f>
        <v>Complete</v>
      </c>
      <c r="F31" s="481">
        <f t="shared" si="0"/>
        <v>0</v>
      </c>
      <c r="G31" s="487" t="str">
        <f>IF(E31="MISSING","Please select yes or no in cell L58","")</f>
        <v/>
      </c>
      <c r="H31" s="533"/>
      <c r="I31" s="231"/>
      <c r="J31" s="488"/>
    </row>
    <row r="32" spans="1:10" ht="15.6" customHeight="1" x14ac:dyDescent="0.25">
      <c r="A32" s="488"/>
      <c r="B32" s="227"/>
      <c r="C32" s="763"/>
      <c r="D32" s="495" t="s">
        <v>1314</v>
      </c>
      <c r="E32" s="481" t="str">
        <f>IF(AND('Crit 3 - Overview'!L69="Yes",'Crit 3 - Overview'!E72=""),"Missing","Complete")</f>
        <v>Complete</v>
      </c>
      <c r="F32" s="481">
        <f t="shared" si="0"/>
        <v>0</v>
      </c>
      <c r="G32" s="487" t="str">
        <f>IF(E32="MISSING","Please provide a narrative for #7","")</f>
        <v/>
      </c>
      <c r="H32" s="533"/>
      <c r="I32" s="231"/>
      <c r="J32" s="488"/>
    </row>
    <row r="33" spans="1:10" ht="54" customHeight="1" x14ac:dyDescent="0.25">
      <c r="A33" s="488"/>
      <c r="B33" s="227"/>
      <c r="C33" s="718" t="s">
        <v>1315</v>
      </c>
      <c r="D33" s="495" t="s">
        <v>1316</v>
      </c>
      <c r="E33" s="481" t="str">
        <f>IF(AND('Crit 3 - Overview'!L67="Yes",'Building Stock Change Calculato'!D13="BUILDING ONE"),"Missing","Complete")</f>
        <v>Complete</v>
      </c>
      <c r="F33" s="481">
        <f t="shared" si="0"/>
        <v>0</v>
      </c>
      <c r="G33" s="487" t="str">
        <f>IF(E33="MISSING","Please complete the building stock change calculator. Be sure to replace BUILDING ONE with the appropraite building name.","")</f>
        <v/>
      </c>
      <c r="H33" s="533"/>
      <c r="I33" s="231"/>
      <c r="J33" s="488"/>
    </row>
    <row r="34" spans="1:10" ht="26.4" x14ac:dyDescent="0.25">
      <c r="A34" s="488"/>
      <c r="B34" s="227"/>
      <c r="C34" s="755" t="s">
        <v>1317</v>
      </c>
      <c r="D34" s="495" t="s">
        <v>1318</v>
      </c>
      <c r="E34" s="481" t="str">
        <f>IF(OR(ISBLANK('Crit 3 - Table  2 Progress'!H6),'Crit 3 - Table  2 Progress'!H6="&lt;Select CY or FY&gt;"),"Missing","Complete")</f>
        <v>Complete</v>
      </c>
      <c r="F34" s="481">
        <f t="shared" si="0"/>
        <v>0</v>
      </c>
      <c r="G34" s="487" t="str">
        <f>IF(E34="MISSING","Please select CY or FY in cell H6","")</f>
        <v/>
      </c>
      <c r="H34" s="533"/>
      <c r="I34" s="231"/>
      <c r="J34" s="488"/>
    </row>
    <row r="35" spans="1:10" x14ac:dyDescent="0.25">
      <c r="A35" s="488"/>
      <c r="B35" s="227"/>
      <c r="C35" s="757"/>
      <c r="D35" s="495" t="s">
        <v>24</v>
      </c>
      <c r="E35" s="481" t="str">
        <f>IF(OR('Crit 3 - Table  2 Progress'!D10="",'Crit 3 - Table  2 Progress'!D10='Community info'!$C$1),"Missing","Complete")</f>
        <v>Complete</v>
      </c>
      <c r="F35" s="481">
        <f t="shared" si="0"/>
        <v>0</v>
      </c>
      <c r="G35" s="487" t="str">
        <f>IF(E35="MISSING","Please enter the baseline year in cell D10","")</f>
        <v/>
      </c>
      <c r="H35" s="533"/>
      <c r="I35" s="231"/>
      <c r="J35" s="488"/>
    </row>
    <row r="36" spans="1:10" x14ac:dyDescent="0.25">
      <c r="A36" s="488"/>
      <c r="B36" s="227"/>
      <c r="C36" s="757"/>
      <c r="D36" s="495" t="s">
        <v>1319</v>
      </c>
      <c r="E36" s="481" t="str">
        <f>IF(AND('Crit 3 - Overview'!L67="Yes",OR('Crit 3 - Table  2 Progress'!G17=0,'Crit 3 - Table  2 Progress'!G17="")),"Missing","Complete")</f>
        <v>Complete</v>
      </c>
      <c r="F36" s="481">
        <f t="shared" si="0"/>
        <v>0</v>
      </c>
      <c r="G36" s="487" t="str">
        <f>IF(E36="MISSING","Please complete the building stock change calculator","")</f>
        <v/>
      </c>
      <c r="H36" s="533"/>
      <c r="I36" s="231"/>
      <c r="J36" s="488"/>
    </row>
    <row r="37" spans="1:10" x14ac:dyDescent="0.25">
      <c r="A37" s="488"/>
      <c r="B37" s="227"/>
      <c r="C37" s="757"/>
      <c r="D37" s="495" t="s">
        <v>1320</v>
      </c>
      <c r="E37" s="481" t="str">
        <f>IF(OR(Community="Brimfield",Community="Sturbridge",Community="Westhampton"),"Complete",IF(AND('Crit 3 - Overview'!L16="Yes",OR('Crit 3 - Table  2 Progress'!D18="",'Crit 3 - Table  2 Progress'!D18=0)),"Missing","Complete"))</f>
        <v>Complete</v>
      </c>
      <c r="F37" s="481">
        <f t="shared" si="0"/>
        <v>0</v>
      </c>
      <c r="G37" s="487" t="str">
        <f>IF(E37="MISSING","Please enter the prorated RSD energy consumption for the baseline year in cell D18","")</f>
        <v/>
      </c>
      <c r="H37" s="533"/>
      <c r="I37" s="231"/>
      <c r="J37" s="488"/>
    </row>
    <row r="38" spans="1:10" ht="36.9" customHeight="1" x14ac:dyDescent="0.25">
      <c r="A38" s="488"/>
      <c r="B38" s="227"/>
      <c r="C38" s="757"/>
      <c r="D38" s="495" t="s">
        <v>1321</v>
      </c>
      <c r="E38" s="481" t="str">
        <f>IF(OR(Community="Brimfield",Community="Sturbridge",Community="Westhampton"),"Complete",IF(AND('Crit 3 - Overview'!L16="Yes",OR('Crit 3 - Table  2 Progress'!G18="",'Crit 3 - Table  2 Progress'!G18=0)),"Missing","Complete"))</f>
        <v>Complete</v>
      </c>
      <c r="F38" s="481">
        <f t="shared" si="0"/>
        <v>0</v>
      </c>
      <c r="G38" s="487" t="str">
        <f>IF(E38="MISSING","Please enter the prorated RSD energy consumption for the current year in cell G18","")</f>
        <v/>
      </c>
      <c r="H38" s="533"/>
      <c r="I38" s="231"/>
      <c r="J38" s="488"/>
    </row>
    <row r="39" spans="1:10" ht="26.4" x14ac:dyDescent="0.25">
      <c r="A39" s="488"/>
      <c r="B39" s="227"/>
      <c r="C39" s="757"/>
      <c r="D39" s="495" t="s">
        <v>1322</v>
      </c>
      <c r="E39" s="481" t="str">
        <f>IF(OR('Crit 3 - Table  2 Progress'!D19="",'Crit 3 - Table  2 Progress'!D19=0),"Missing","Complete")</f>
        <v>Complete</v>
      </c>
      <c r="F39" s="481">
        <f t="shared" si="0"/>
        <v>0</v>
      </c>
      <c r="G39" s="487" t="str">
        <f>IF(E39="MISSING","Please enter all energy consumption for the baseline year in Table 2","")</f>
        <v/>
      </c>
      <c r="H39" s="533"/>
      <c r="I39" s="231"/>
      <c r="J39" s="488"/>
    </row>
    <row r="40" spans="1:10" ht="26.4" x14ac:dyDescent="0.25">
      <c r="A40" s="488"/>
      <c r="B40" s="227"/>
      <c r="C40" s="757"/>
      <c r="D40" s="495" t="s">
        <v>1323</v>
      </c>
      <c r="E40" s="481" t="str">
        <f>IF(OR('Crit 3 - Table  2 Progress'!G19="",'Crit 3 - Table  2 Progress'!G19=0),"Missing","Complete")</f>
        <v>Complete</v>
      </c>
      <c r="F40" s="481">
        <f t="shared" si="0"/>
        <v>0</v>
      </c>
      <c r="G40" s="487" t="str">
        <f>IF(E40="MISSING","Please enter all energy consumption for the current year in Table 2","")</f>
        <v/>
      </c>
      <c r="H40" s="533"/>
      <c r="I40" s="231"/>
      <c r="J40" s="488"/>
    </row>
    <row r="41" spans="1:10" ht="26.4" x14ac:dyDescent="0.25">
      <c r="A41" s="488"/>
      <c r="B41" s="227"/>
      <c r="C41" s="757"/>
      <c r="D41" s="495" t="s">
        <v>1324</v>
      </c>
      <c r="E41" s="481" t="str">
        <f>IF(OR('Crit 3 - Table  2 Progress'!D20="",'Crit 3 - Table  2 Progress'!D20=0),"Missing","Complete")</f>
        <v>Complete</v>
      </c>
      <c r="F41" s="481">
        <f t="shared" si="0"/>
        <v>0</v>
      </c>
      <c r="G41" s="487" t="str">
        <f>IF(E41="MISSING","Please enter the total weather normalized energy consumption for the baseline year in cell D20","")</f>
        <v/>
      </c>
      <c r="H41" s="533"/>
      <c r="I41" s="231"/>
      <c r="J41" s="488"/>
    </row>
    <row r="42" spans="1:10" ht="26.4" x14ac:dyDescent="0.25">
      <c r="A42" s="488"/>
      <c r="B42" s="227"/>
      <c r="C42" s="757"/>
      <c r="D42" s="495" t="s">
        <v>1325</v>
      </c>
      <c r="E42" s="481" t="str">
        <f>IF(OR('Crit 3 - Table  2 Progress'!G20="",'Crit 3 - Table  2 Progress'!G20=0),"Missing","Complete")</f>
        <v>Complete</v>
      </c>
      <c r="F42" s="481">
        <f t="shared" si="0"/>
        <v>0</v>
      </c>
      <c r="G42" s="487" t="str">
        <f>IF(E42="MISSING","Please enter the total weather normalized energy consumption for the current year in cell G20","")</f>
        <v/>
      </c>
      <c r="H42" s="533"/>
      <c r="I42" s="231"/>
      <c r="J42" s="488"/>
    </row>
    <row r="43" spans="1:10" ht="26.4" x14ac:dyDescent="0.25">
      <c r="A43" s="488"/>
      <c r="B43" s="227"/>
      <c r="C43" s="757"/>
      <c r="D43" s="495" t="s">
        <v>1326</v>
      </c>
      <c r="E43" s="481" t="str">
        <f>IF(AND('Crit 3 - Overview'!L67="Yes",OR('Crit 3 - Table  2 Progress'!G21=0,'Crit 3 - Table  2 Progress'!G21="")),"Missing","Complete")</f>
        <v>Complete</v>
      </c>
      <c r="F43" s="481">
        <f t="shared" si="0"/>
        <v>0</v>
      </c>
      <c r="G43" s="487" t="str">
        <f>IF(E43="MISSING","Please complete the building stock change calculator","")</f>
        <v/>
      </c>
      <c r="H43" s="533"/>
      <c r="I43" s="231"/>
      <c r="J43" s="488"/>
    </row>
    <row r="44" spans="1:10" ht="26.4" x14ac:dyDescent="0.25">
      <c r="A44" s="488"/>
      <c r="B44" s="227"/>
      <c r="C44" s="757"/>
      <c r="D44" s="495" t="s">
        <v>1327</v>
      </c>
      <c r="E44" s="481" t="str">
        <f>IF(OR(Community="Brimfield",Community="Sturbridge",Community="Westhampton"),"Complete",IF(AND('Crit 3 - Overview'!L16="Yes",OR('Crit 3 - Table  2 Progress'!D22="",'Crit 3 - Table  2 Progress'!D22=0)),"Missing","Complete"))</f>
        <v>Complete</v>
      </c>
      <c r="F44" s="481">
        <f t="shared" si="0"/>
        <v>0</v>
      </c>
      <c r="G44" s="487" t="str">
        <f>IF(E44="MISSING","Please enter the weather normalized prorated RSD energy consumption for the baseline year in cell D22","")</f>
        <v/>
      </c>
      <c r="H44" s="533"/>
      <c r="I44" s="231"/>
      <c r="J44" s="488"/>
    </row>
    <row r="45" spans="1:10" ht="26.4" x14ac:dyDescent="0.25">
      <c r="A45" s="488"/>
      <c r="B45" s="227"/>
      <c r="C45" s="756"/>
      <c r="D45" s="495" t="s">
        <v>1328</v>
      </c>
      <c r="E45" s="481" t="str">
        <f>IF(OR(Community="Brimfield",Community="Sturbridge",Community="Westhampton"),"Complete",IF(AND('Crit 3 - Overview'!L16="Yes",OR('Crit 3 - Table  2 Progress'!G22="",'Crit 3 - Table  2 Progress'!G22=0)),"Missing","Complete"))</f>
        <v>Complete</v>
      </c>
      <c r="F45" s="481">
        <f t="shared" si="0"/>
        <v>0</v>
      </c>
      <c r="G45" s="487" t="str">
        <f>IF(E45="MISSING","Please enter the weather normalized prorated RSD energy consumption for the current year in cell G22","")</f>
        <v/>
      </c>
      <c r="H45" s="533"/>
      <c r="I45" s="231"/>
      <c r="J45" s="488"/>
    </row>
    <row r="46" spans="1:10" ht="24.9" customHeight="1" x14ac:dyDescent="0.25">
      <c r="A46" s="488"/>
      <c r="B46" s="227"/>
      <c r="C46" s="755" t="s">
        <v>1329</v>
      </c>
      <c r="D46" s="495" t="s">
        <v>1330</v>
      </c>
      <c r="E46" s="481" t="str">
        <f>IF(AND('Crit 3 - Overview'!L24="No",'Crit 3 -Tbl 3 for Non-MEI Users'!D5="&lt;Select Year&gt;"),"Missing","Complete")</f>
        <v>Complete</v>
      </c>
      <c r="F46" s="481">
        <f t="shared" si="0"/>
        <v>0</v>
      </c>
      <c r="G46" s="487" t="str">
        <f>IF(E46="MISSING","Please select a plan year in cell D5","")</f>
        <v/>
      </c>
      <c r="H46" s="533"/>
      <c r="I46" s="231"/>
      <c r="J46" s="488"/>
    </row>
    <row r="47" spans="1:10" x14ac:dyDescent="0.25">
      <c r="A47" s="488"/>
      <c r="B47" s="227"/>
      <c r="C47" s="757"/>
      <c r="D47" s="495" t="s">
        <v>1331</v>
      </c>
      <c r="E47" s="481" t="str">
        <f>IF('Crit 3 - Overview'!L24="Yes","Complete",(IF(OR('Crit 3 -Tbl 3 for Non-MEI Users'!T14=0,'Crit 3 -Tbl 3 for Non-MEI Users'!T14=""),"Missing","Complete")))</f>
        <v>Complete</v>
      </c>
      <c r="F47" s="481">
        <f t="shared" si="0"/>
        <v>0</v>
      </c>
      <c r="G47" s="487" t="str">
        <f>IF(E47="MISSING","Please enter all building energy use in Table 3","")</f>
        <v/>
      </c>
      <c r="H47" s="533"/>
      <c r="I47" s="231"/>
      <c r="J47" s="488"/>
    </row>
    <row r="48" spans="1:10" x14ac:dyDescent="0.25">
      <c r="A48" s="488"/>
      <c r="B48" s="227"/>
      <c r="C48" s="756"/>
      <c r="D48" s="495" t="s">
        <v>1332</v>
      </c>
      <c r="E48" s="481" t="str">
        <f>IF('Crit 3 - Overview'!L24="Yes","Complete",(IF(OR('Crit 3 -Tbl 3 for Non-MEI Users'!T20=0,'Crit 3 -Tbl 3 for Non-MEI Users'!T20=""),"Missing","Complete")))</f>
        <v>Complete</v>
      </c>
      <c r="F48" s="481">
        <f t="shared" si="0"/>
        <v>0</v>
      </c>
      <c r="G48" s="487" t="str">
        <f>IF(E48="MISSING","Please enter all energy use in Table 3","")</f>
        <v/>
      </c>
      <c r="H48" s="533"/>
      <c r="I48" s="231"/>
      <c r="J48" s="488"/>
    </row>
    <row r="49" spans="1:10" ht="26.4" x14ac:dyDescent="0.25">
      <c r="A49" s="488"/>
      <c r="B49" s="227"/>
      <c r="C49" s="719" t="s">
        <v>1333</v>
      </c>
      <c r="D49" s="495" t="s">
        <v>1334</v>
      </c>
      <c r="E49" s="481" t="str">
        <f>IF(SUM('Crit 3 - Table 4 ECMs'!C8:C32)&lt;1,"Missing","Complete")</f>
        <v>Complete</v>
      </c>
      <c r="F49" s="481">
        <f t="shared" si="0"/>
        <v>0</v>
      </c>
      <c r="G49" s="487" t="str">
        <f>IF(E49="MISSING","Please complete Table 4","")</f>
        <v/>
      </c>
      <c r="H49" s="533"/>
      <c r="I49" s="231"/>
      <c r="J49" s="488"/>
    </row>
    <row r="50" spans="1:10" ht="26.4" x14ac:dyDescent="0.25">
      <c r="A50" s="488"/>
      <c r="B50" s="227"/>
      <c r="C50" s="719" t="s">
        <v>1335</v>
      </c>
      <c r="D50" s="495" t="s">
        <v>1336</v>
      </c>
      <c r="E50" s="481" t="str">
        <f>IF(AND('Crit 3 - Overview'!L38="Yes",'Crit 3 - Table 5 RE'!C9=""),"Missing","Complete")</f>
        <v>Missing</v>
      </c>
      <c r="F50" s="481">
        <f t="shared" si="0"/>
        <v>1</v>
      </c>
      <c r="G50" s="487" t="str">
        <f>IF(E50="MISSING","Please complete Table 5","")</f>
        <v>Please complete Table 5</v>
      </c>
      <c r="H50" s="533"/>
      <c r="I50" s="231"/>
      <c r="J50" s="488"/>
    </row>
    <row r="51" spans="1:10" ht="24.9" customHeight="1" x14ac:dyDescent="0.25">
      <c r="A51" s="488"/>
      <c r="B51" s="227"/>
      <c r="C51" s="755" t="s">
        <v>1337</v>
      </c>
      <c r="D51" s="495" t="s">
        <v>1338</v>
      </c>
      <c r="E51" s="481" t="str">
        <f>IF(OR('Crit 4 - Vehicle Policies'!K5="",'Crit 4 - Vehicle Policies'!K5="&lt;Select YES or NO&gt;"),"Missing","Complete")</f>
        <v>Complete</v>
      </c>
      <c r="F51" s="481">
        <f t="shared" si="0"/>
        <v>0</v>
      </c>
      <c r="G51" s="487" t="str">
        <f>IF(E51="MISSING","Please select a value from the drop down in cell K5","")</f>
        <v/>
      </c>
      <c r="H51" s="533"/>
      <c r="I51" s="231"/>
      <c r="J51" s="488"/>
    </row>
    <row r="52" spans="1:10" ht="39.6" x14ac:dyDescent="0.25">
      <c r="A52" s="488"/>
      <c r="B52" s="227"/>
      <c r="C52" s="757"/>
      <c r="D52" s="495" t="s">
        <v>1339</v>
      </c>
      <c r="E52" s="481" t="str">
        <f>IF(OR('Crit 4 - Vehicle Policies'!K7="",'Crit 4 - Vehicle Policies'!K7="&lt;Select YES or NO&gt;"),"Missing","Complete")</f>
        <v>Complete</v>
      </c>
      <c r="F52" s="481">
        <f t="shared" si="0"/>
        <v>0</v>
      </c>
      <c r="G52" s="487" t="str">
        <f>IF(E52="MISSING","Please select a value from the drop down in cell K7","")</f>
        <v/>
      </c>
      <c r="H52" s="533"/>
      <c r="I52" s="231"/>
      <c r="J52" s="488"/>
    </row>
    <row r="53" spans="1:10" x14ac:dyDescent="0.25">
      <c r="A53" s="488"/>
      <c r="B53" s="227"/>
      <c r="C53" s="757"/>
      <c r="D53" s="495" t="s">
        <v>1340</v>
      </c>
      <c r="E53" s="481" t="str">
        <f>IF(OR('Crit 4 - Vehicle Policies'!K12="",'Crit 4 - Vehicle Policies'!K12="&lt;Select YES or NO&gt;"),"Missing","Complete")</f>
        <v>Complete</v>
      </c>
      <c r="F53" s="481">
        <f t="shared" si="0"/>
        <v>0</v>
      </c>
      <c r="G53" s="487" t="str">
        <f>IF(E53="MISSING","Please select yes or no in cell K12","")</f>
        <v/>
      </c>
      <c r="H53" s="533"/>
      <c r="I53" s="231"/>
      <c r="J53" s="488"/>
    </row>
    <row r="54" spans="1:10" ht="26.4" x14ac:dyDescent="0.25">
      <c r="A54" s="488"/>
      <c r="B54" s="227"/>
      <c r="C54" s="757"/>
      <c r="D54" s="495" t="s">
        <v>1341</v>
      </c>
      <c r="E54" s="481" t="str">
        <f>IF(OR('Crit 4 - Vehicle Policies'!K14="",'Crit 4 - Vehicle Policies'!K14="&lt;Select YES or NO&gt;"),"Missing","Complete")</f>
        <v>Complete</v>
      </c>
      <c r="F54" s="481">
        <f t="shared" si="0"/>
        <v>0</v>
      </c>
      <c r="G54" s="487" t="str">
        <f>IF(E54="MISSING","Please select yes or no in cell K14","")</f>
        <v/>
      </c>
      <c r="H54" s="533"/>
      <c r="I54" s="231"/>
      <c r="J54" s="488"/>
    </row>
    <row r="55" spans="1:10" ht="26.4" x14ac:dyDescent="0.25">
      <c r="A55" s="488"/>
      <c r="B55" s="227"/>
      <c r="C55" s="757"/>
      <c r="D55" s="495" t="s">
        <v>1342</v>
      </c>
      <c r="E55" s="481" t="str">
        <f>IF(OR('Crit 4 - Vehicle Policies'!K16="",'Crit 4 - Vehicle Policies'!K16="&lt;Select YES or NO&gt;"),"Missing","Complete")</f>
        <v>Complete</v>
      </c>
      <c r="F55" s="481">
        <f t="shared" si="0"/>
        <v>0</v>
      </c>
      <c r="G55" s="487" t="str">
        <f>IF(E55="MISSING","Please select yes or no in cell K16","")</f>
        <v/>
      </c>
      <c r="H55" s="533"/>
      <c r="I55" s="231"/>
      <c r="J55" s="488"/>
    </row>
    <row r="56" spans="1:10" ht="26.4" x14ac:dyDescent="0.25">
      <c r="A56" s="488"/>
      <c r="B56" s="227"/>
      <c r="C56" s="757"/>
      <c r="D56" s="495" t="s">
        <v>1343</v>
      </c>
      <c r="E56" s="481" t="str">
        <f>IF(OR('Crit 4 - Vehicle Policies'!K18="",'Crit 4 - Vehicle Policies'!K18="&lt;Select YES or NO&gt;"),"Missing","Complete")</f>
        <v>Complete</v>
      </c>
      <c r="F56" s="481">
        <f t="shared" si="0"/>
        <v>0</v>
      </c>
      <c r="G56" s="487" t="str">
        <f>IF(E56="MISSING","Please select yes or no in cell K18","")</f>
        <v/>
      </c>
      <c r="H56" s="533"/>
      <c r="I56" s="231"/>
      <c r="J56" s="488"/>
    </row>
    <row r="57" spans="1:10" ht="26.4" x14ac:dyDescent="0.25">
      <c r="A57" s="488"/>
      <c r="B57" s="227"/>
      <c r="C57" s="757"/>
      <c r="D57" s="495" t="s">
        <v>1344</v>
      </c>
      <c r="E57" s="481" t="str">
        <f>IF(OR('Crit 4 - Vehicle Policies'!K20="",'Crit 4 - Vehicle Policies'!K20="&lt;Select YES or NO&gt;"),"Missing","Complete")</f>
        <v>Complete</v>
      </c>
      <c r="F57" s="481">
        <f t="shared" si="0"/>
        <v>0</v>
      </c>
      <c r="G57" s="487" t="str">
        <f>IF(E57="MISSING","Please select yes or no in cell K20","")</f>
        <v/>
      </c>
      <c r="H57" s="533"/>
      <c r="I57" s="231"/>
      <c r="J57" s="488"/>
    </row>
    <row r="58" spans="1:10" ht="26.4" x14ac:dyDescent="0.25">
      <c r="A58" s="488"/>
      <c r="B58" s="227"/>
      <c r="C58" s="757"/>
      <c r="D58" s="495" t="s">
        <v>1345</v>
      </c>
      <c r="E58" s="481" t="str">
        <f>IF(OR('Crit 4 - Vehicle Policies'!K22="",'Crit 4 - Vehicle Policies'!K22="&lt;Select YES or NO&gt;"),"Missing","Complete")</f>
        <v>Complete</v>
      </c>
      <c r="F58" s="481">
        <f t="shared" si="0"/>
        <v>0</v>
      </c>
      <c r="G58" s="487" t="str">
        <f>IF(E58="MISSING","Please select yes or no in cell K22","")</f>
        <v/>
      </c>
      <c r="H58" s="533"/>
      <c r="I58" s="231"/>
      <c r="J58" s="488"/>
    </row>
    <row r="59" spans="1:10" x14ac:dyDescent="0.25">
      <c r="A59" s="488"/>
      <c r="B59" s="227"/>
      <c r="C59" s="757"/>
      <c r="D59" s="495" t="s">
        <v>1346</v>
      </c>
      <c r="E59" s="481" t="str">
        <f>IF(AND('Crit 4 - Vehicle Policies'!K22="Yes",'Crit 4 - Vehicle Policies'!C25=""),"Missing","Complete")</f>
        <v>Complete</v>
      </c>
      <c r="F59" s="481">
        <f t="shared" si="0"/>
        <v>0</v>
      </c>
      <c r="G59" s="487" t="str">
        <f>IF(E59="MISSING","Please complete the narrative for #8","")</f>
        <v/>
      </c>
      <c r="H59" s="533"/>
      <c r="I59" s="231"/>
      <c r="J59" s="488"/>
    </row>
    <row r="60" spans="1:10" ht="26.4" x14ac:dyDescent="0.25">
      <c r="A60" s="488"/>
      <c r="B60" s="227"/>
      <c r="C60" s="757"/>
      <c r="D60" s="495" t="s">
        <v>1347</v>
      </c>
      <c r="E60" s="481" t="str">
        <f>IF(OR('Crit 4 - Vehicle Policies'!K27="",'Crit 4 - Vehicle Policies'!K27="&lt;Select YES or NO&gt;"),"Missing","Complete")</f>
        <v>Complete</v>
      </c>
      <c r="F60" s="481">
        <f t="shared" si="0"/>
        <v>0</v>
      </c>
      <c r="G60" s="487" t="str">
        <f>IF(E60="MISSING","Please select yes or no in cell K27","")</f>
        <v/>
      </c>
      <c r="H60" s="533"/>
      <c r="I60" s="231"/>
      <c r="J60" s="488"/>
    </row>
    <row r="61" spans="1:10" x14ac:dyDescent="0.25">
      <c r="A61" s="488"/>
      <c r="B61" s="227"/>
      <c r="C61" s="757"/>
      <c r="D61" s="495" t="s">
        <v>1348</v>
      </c>
      <c r="E61" s="481" t="str">
        <f>IF(AND('Crit 4 - Vehicle Policies'!K27="Yes",'Crit 4 - Vehicle Policies'!C30=""),"Missing","Complete")</f>
        <v>Complete</v>
      </c>
      <c r="F61" s="481">
        <f t="shared" si="0"/>
        <v>0</v>
      </c>
      <c r="G61" s="487" t="str">
        <f>IF(E61="MISSING","Please complete the narrative for #9","")</f>
        <v/>
      </c>
      <c r="H61" s="533"/>
      <c r="I61" s="231"/>
      <c r="J61" s="488"/>
    </row>
    <row r="62" spans="1:10" ht="39.6" x14ac:dyDescent="0.25">
      <c r="A62" s="488"/>
      <c r="B62" s="227"/>
      <c r="C62" s="757"/>
      <c r="D62" s="495" t="s">
        <v>1349</v>
      </c>
      <c r="E62" s="481" t="str">
        <f>IF(AND('Crit 4 - Vehicle Policies'!K27="Yes",'Crit 4 - Vehicle Policies'!C34=""),"Missing","Complete")</f>
        <v>Complete</v>
      </c>
      <c r="F62" s="481">
        <f t="shared" si="0"/>
        <v>0</v>
      </c>
      <c r="G62" s="487" t="str">
        <f>IF(E62="MISSING","Please complete the narrative for #10","")</f>
        <v/>
      </c>
      <c r="H62" s="533"/>
      <c r="I62" s="231"/>
      <c r="J62" s="488"/>
    </row>
    <row r="63" spans="1:10" ht="44.4" customHeight="1" x14ac:dyDescent="0.25">
      <c r="A63" s="488"/>
      <c r="B63" s="227"/>
      <c r="C63" s="755" t="s">
        <v>1350</v>
      </c>
      <c r="D63" s="495" t="s">
        <v>1351</v>
      </c>
      <c r="E63" s="481" t="str">
        <f>IF(AND('Crit 4 - Vehicle Policies'!K5="Yes",OR('Crit 4- Table 6 Vehicle Inv'!D9="",'Crit 4- Table 6 Vehicle Inv'!D8="&lt;Select YES or NO&gt;")),"Missing","Complete")</f>
        <v>Complete</v>
      </c>
      <c r="F63" s="481"/>
      <c r="G63" s="487" t="str">
        <f>IF(E63="MISSING","Please complete Table 6","")</f>
        <v/>
      </c>
      <c r="H63" s="533"/>
      <c r="I63" s="231"/>
      <c r="J63" s="488"/>
    </row>
    <row r="64" spans="1:10" ht="39.6" x14ac:dyDescent="0.25">
      <c r="A64" s="488"/>
      <c r="B64" s="227"/>
      <c r="C64" s="756"/>
      <c r="D64" s="495" t="s">
        <v>1352</v>
      </c>
      <c r="E64" s="481" t="str">
        <f>IF(AND('Crit 4 - Vehicle Policies'!K7="Yes",OR('Crit 4- Table 6 Vehicle Inv'!D9="",'Crit 4- Table 6 Vehicle Inv'!D9="&lt;Select YES or NO&gt;")),"Missing","Complete")</f>
        <v>Complete</v>
      </c>
      <c r="F64" s="481">
        <f t="shared" si="0"/>
        <v>0</v>
      </c>
      <c r="G64" s="487" t="str">
        <f>IF(E64="MISSING","Please complete Table 6","")</f>
        <v/>
      </c>
      <c r="H64" s="533"/>
      <c r="I64" s="231"/>
      <c r="J64" s="488"/>
    </row>
    <row r="65" spans="1:10" x14ac:dyDescent="0.25">
      <c r="A65" s="488"/>
      <c r="B65" s="227"/>
      <c r="C65" s="754" t="s">
        <v>1353</v>
      </c>
      <c r="D65" s="495" t="s">
        <v>1354</v>
      </c>
      <c r="E65" s="481" t="str">
        <f>IF(OR('Crit 5 - Stretch Code complianc'!I5="",'Crit 5 - Stretch Code complianc'!I5="&lt;Select Yes or No&gt;"),"Missing","Complete")</f>
        <v>Complete</v>
      </c>
      <c r="F65" s="481">
        <f t="shared" si="0"/>
        <v>0</v>
      </c>
      <c r="G65" s="487" t="str">
        <f>IF(E65="MISSING","Please select yes or no in cell I5","")</f>
        <v/>
      </c>
      <c r="H65" s="533"/>
      <c r="I65" s="231"/>
      <c r="J65" s="488"/>
    </row>
    <row r="66" spans="1:10" ht="39.6" x14ac:dyDescent="0.25">
      <c r="A66" s="488"/>
      <c r="B66" s="227"/>
      <c r="C66" s="754"/>
      <c r="D66" s="495" t="s">
        <v>1355</v>
      </c>
      <c r="E66" s="481" t="str">
        <f>IF(OR('Crit 5 - Stretch Code complianc'!I8="",'Crit 5 - Stretch Code complianc'!I8="&lt;Select Yes or No&gt;"),"Missing","Complete")</f>
        <v>Complete</v>
      </c>
      <c r="F66" s="481">
        <f t="shared" si="0"/>
        <v>0</v>
      </c>
      <c r="G66" s="487" t="str">
        <f>IF(E66="MISSING","Please select yes or no in cell I8","")</f>
        <v/>
      </c>
      <c r="H66" s="533"/>
      <c r="I66" s="231"/>
      <c r="J66" s="488"/>
    </row>
    <row r="67" spans="1:10" ht="26.4" x14ac:dyDescent="0.25">
      <c r="A67" s="488"/>
      <c r="B67" s="227"/>
      <c r="C67" s="754"/>
      <c r="D67" s="495" t="s">
        <v>1356</v>
      </c>
      <c r="E67" s="481" t="str">
        <f>IF('Crit 5 - Stretch Code complianc'!I11="&lt;select one&gt;","Missing","Complete")</f>
        <v>Complete</v>
      </c>
      <c r="F67" s="481">
        <f t="shared" si="0"/>
        <v>0</v>
      </c>
      <c r="G67" s="487" t="str">
        <f>IF(E67="MISSING","Please select a value from the drop down in cell I11","")</f>
        <v/>
      </c>
      <c r="H67" s="533"/>
      <c r="I67" s="231"/>
      <c r="J67" s="488"/>
    </row>
    <row r="68" spans="1:10" x14ac:dyDescent="0.25">
      <c r="A68" s="488"/>
      <c r="B68" s="227"/>
      <c r="D68" s="1"/>
      <c r="G68" s="1"/>
      <c r="H68" s="1"/>
      <c r="I68" s="231"/>
      <c r="J68" s="488"/>
    </row>
    <row r="69" spans="1:10" ht="13.8" thickBot="1" x14ac:dyDescent="0.3">
      <c r="A69" s="488"/>
      <c r="B69" s="287"/>
      <c r="C69" s="228"/>
      <c r="D69" s="497"/>
      <c r="E69" s="228"/>
      <c r="F69" s="228"/>
      <c r="G69" s="497"/>
      <c r="H69" s="498"/>
      <c r="I69" s="288"/>
      <c r="J69" s="488"/>
    </row>
    <row r="70" spans="1:10" ht="15" customHeight="1" x14ac:dyDescent="0.25">
      <c r="A70" s="499"/>
      <c r="B70" s="488"/>
      <c r="C70" s="488"/>
      <c r="D70" s="489"/>
      <c r="E70" s="488"/>
      <c r="F70" s="488"/>
      <c r="G70" s="489"/>
      <c r="H70" s="488"/>
      <c r="I70" s="488"/>
      <c r="J70" s="488"/>
    </row>
  </sheetData>
  <mergeCells count="10">
    <mergeCell ref="C65:C67"/>
    <mergeCell ref="C63:C64"/>
    <mergeCell ref="C51:C62"/>
    <mergeCell ref="C10:H10"/>
    <mergeCell ref="C6:H8"/>
    <mergeCell ref="C34:C45"/>
    <mergeCell ref="C46:C48"/>
    <mergeCell ref="C14:C19"/>
    <mergeCell ref="C20:C32"/>
    <mergeCell ref="D11:H11"/>
  </mergeCells>
  <conditionalFormatting sqref="D59:E59 D58 D60 D14:G21 D22:E29 G22:G29 D61:E67 F22:F67 G62:G64 E13:G13">
    <cfRule type="expression" dxfId="164" priority="101">
      <formula>$E13="Missing"</formula>
    </cfRule>
  </conditionalFormatting>
  <conditionalFormatting sqref="D30:E31">
    <cfRule type="expression" dxfId="163" priority="100">
      <formula>$E30="Missing"</formula>
    </cfRule>
  </conditionalFormatting>
  <conditionalFormatting sqref="D32:E40">
    <cfRule type="expression" dxfId="162" priority="99">
      <formula>$E32="Missing"</formula>
    </cfRule>
  </conditionalFormatting>
  <conditionalFormatting sqref="D41:E42">
    <cfRule type="expression" dxfId="161" priority="98">
      <formula>$E41="Missing"</formula>
    </cfRule>
  </conditionalFormatting>
  <conditionalFormatting sqref="D43:E51">
    <cfRule type="expression" dxfId="160" priority="97">
      <formula>$E43="Missing"</formula>
    </cfRule>
  </conditionalFormatting>
  <conditionalFormatting sqref="D52:E53">
    <cfRule type="expression" dxfId="159" priority="96">
      <formula>$E52="Missing"</formula>
    </cfRule>
  </conditionalFormatting>
  <conditionalFormatting sqref="D54:E55 G55">
    <cfRule type="expression" dxfId="158" priority="95">
      <formula>$E54="Missing"</formula>
    </cfRule>
  </conditionalFormatting>
  <conditionalFormatting sqref="D56:E57 G56:G57">
    <cfRule type="expression" dxfId="157" priority="94">
      <formula>$E56="Missing"</formula>
    </cfRule>
  </conditionalFormatting>
  <conditionalFormatting sqref="E58">
    <cfRule type="expression" dxfId="156" priority="92">
      <formula>$E58="Missing"</formula>
    </cfRule>
  </conditionalFormatting>
  <conditionalFormatting sqref="E60">
    <cfRule type="expression" dxfId="155" priority="91">
      <formula>$E60="Missing"</formula>
    </cfRule>
  </conditionalFormatting>
  <conditionalFormatting sqref="G13:G14">
    <cfRule type="expression" dxfId="154" priority="90">
      <formula>$E13="Missing"</formula>
    </cfRule>
  </conditionalFormatting>
  <conditionalFormatting sqref="G15">
    <cfRule type="expression" dxfId="153" priority="89">
      <formula>$E15="Missing"</formula>
    </cfRule>
  </conditionalFormatting>
  <conditionalFormatting sqref="G16">
    <cfRule type="expression" dxfId="152" priority="88">
      <formula>$E16="Missing"</formula>
    </cfRule>
  </conditionalFormatting>
  <conditionalFormatting sqref="G17">
    <cfRule type="expression" dxfId="151" priority="87">
      <formula>$E17="Missing"</formula>
    </cfRule>
  </conditionalFormatting>
  <conditionalFormatting sqref="D24:E25 G24:G25">
    <cfRule type="expression" dxfId="150" priority="86">
      <formula>$E24="Missing"</formula>
    </cfRule>
  </conditionalFormatting>
  <conditionalFormatting sqref="D26:E26 G26">
    <cfRule type="expression" dxfId="149" priority="85">
      <formula>$E26="Missing"</formula>
    </cfRule>
  </conditionalFormatting>
  <conditionalFormatting sqref="G18">
    <cfRule type="expression" dxfId="148" priority="84">
      <formula>$E18="Missing"</formula>
    </cfRule>
  </conditionalFormatting>
  <conditionalFormatting sqref="G28">
    <cfRule type="expression" dxfId="147" priority="83">
      <formula>$E28="Missing"</formula>
    </cfRule>
  </conditionalFormatting>
  <conditionalFormatting sqref="G29">
    <cfRule type="expression" dxfId="146" priority="82">
      <formula>$E29="Missing"</formula>
    </cfRule>
  </conditionalFormatting>
  <conditionalFormatting sqref="G32">
    <cfRule type="expression" dxfId="145" priority="81">
      <formula>$E32="Missing"</formula>
    </cfRule>
  </conditionalFormatting>
  <conditionalFormatting sqref="G32">
    <cfRule type="expression" dxfId="144" priority="80">
      <formula>$E32="Missing"</formula>
    </cfRule>
  </conditionalFormatting>
  <conditionalFormatting sqref="G30">
    <cfRule type="expression" dxfId="143" priority="79">
      <formula>$E30="Missing"</formula>
    </cfRule>
  </conditionalFormatting>
  <conditionalFormatting sqref="G30">
    <cfRule type="expression" dxfId="142" priority="78">
      <formula>$E30="Missing"</formula>
    </cfRule>
  </conditionalFormatting>
  <conditionalFormatting sqref="G31">
    <cfRule type="expression" dxfId="141" priority="77">
      <formula>$E31="Missing"</formula>
    </cfRule>
  </conditionalFormatting>
  <conditionalFormatting sqref="G31">
    <cfRule type="expression" dxfId="140" priority="76">
      <formula>$E31="Missing"</formula>
    </cfRule>
  </conditionalFormatting>
  <conditionalFormatting sqref="G33">
    <cfRule type="expression" dxfId="139" priority="75">
      <formula>$E33="Missing"</formula>
    </cfRule>
  </conditionalFormatting>
  <conditionalFormatting sqref="G33">
    <cfRule type="expression" dxfId="138" priority="74">
      <formula>$E33="Missing"</formula>
    </cfRule>
  </conditionalFormatting>
  <conditionalFormatting sqref="G34">
    <cfRule type="expression" dxfId="137" priority="73">
      <formula>$E34="Missing"</formula>
    </cfRule>
  </conditionalFormatting>
  <conditionalFormatting sqref="G34">
    <cfRule type="expression" dxfId="136" priority="72">
      <formula>$E34="Missing"</formula>
    </cfRule>
  </conditionalFormatting>
  <conditionalFormatting sqref="G35">
    <cfRule type="expression" dxfId="135" priority="71">
      <formula>$E35="Missing"</formula>
    </cfRule>
  </conditionalFormatting>
  <conditionalFormatting sqref="G35">
    <cfRule type="expression" dxfId="134" priority="70">
      <formula>$E35="Missing"</formula>
    </cfRule>
  </conditionalFormatting>
  <conditionalFormatting sqref="G36">
    <cfRule type="expression" dxfId="133" priority="69">
      <formula>$E36="Missing"</formula>
    </cfRule>
  </conditionalFormatting>
  <conditionalFormatting sqref="G36">
    <cfRule type="expression" dxfId="132" priority="68">
      <formula>$E36="Missing"</formula>
    </cfRule>
  </conditionalFormatting>
  <conditionalFormatting sqref="G43">
    <cfRule type="expression" dxfId="131" priority="65">
      <formula>$E43="Missing"</formula>
    </cfRule>
  </conditionalFormatting>
  <conditionalFormatting sqref="G43">
    <cfRule type="expression" dxfId="130" priority="64">
      <formula>$E43="Missing"</formula>
    </cfRule>
  </conditionalFormatting>
  <conditionalFormatting sqref="G37">
    <cfRule type="expression" dxfId="129" priority="63">
      <formula>$E37="Missing"</formula>
    </cfRule>
  </conditionalFormatting>
  <conditionalFormatting sqref="G37">
    <cfRule type="expression" dxfId="128" priority="62">
      <formula>$E37="Missing"</formula>
    </cfRule>
  </conditionalFormatting>
  <conditionalFormatting sqref="G38">
    <cfRule type="expression" dxfId="127" priority="61">
      <formula>$E38="Missing"</formula>
    </cfRule>
  </conditionalFormatting>
  <conditionalFormatting sqref="G38">
    <cfRule type="expression" dxfId="126" priority="60">
      <formula>$E38="Missing"</formula>
    </cfRule>
  </conditionalFormatting>
  <conditionalFormatting sqref="G39">
    <cfRule type="expression" dxfId="125" priority="59">
      <formula>$E39="Missing"</formula>
    </cfRule>
  </conditionalFormatting>
  <conditionalFormatting sqref="G39">
    <cfRule type="expression" dxfId="124" priority="58">
      <formula>$E39="Missing"</formula>
    </cfRule>
  </conditionalFormatting>
  <conditionalFormatting sqref="G40">
    <cfRule type="expression" dxfId="123" priority="57">
      <formula>$E40="Missing"</formula>
    </cfRule>
  </conditionalFormatting>
  <conditionalFormatting sqref="G40">
    <cfRule type="expression" dxfId="122" priority="56">
      <formula>$E40="Missing"</formula>
    </cfRule>
  </conditionalFormatting>
  <conditionalFormatting sqref="G41">
    <cfRule type="expression" dxfId="121" priority="55">
      <formula>$E41="Missing"</formula>
    </cfRule>
  </conditionalFormatting>
  <conditionalFormatting sqref="G41">
    <cfRule type="expression" dxfId="120" priority="54">
      <formula>$E41="Missing"</formula>
    </cfRule>
  </conditionalFormatting>
  <conditionalFormatting sqref="G42">
    <cfRule type="expression" dxfId="119" priority="53">
      <formula>$E42="Missing"</formula>
    </cfRule>
  </conditionalFormatting>
  <conditionalFormatting sqref="G42">
    <cfRule type="expression" dxfId="118" priority="52">
      <formula>$E42="Missing"</formula>
    </cfRule>
  </conditionalFormatting>
  <conditionalFormatting sqref="G44">
    <cfRule type="expression" dxfId="117" priority="51">
      <formula>$E44="Missing"</formula>
    </cfRule>
  </conditionalFormatting>
  <conditionalFormatting sqref="G44">
    <cfRule type="expression" dxfId="116" priority="50">
      <formula>$E44="Missing"</formula>
    </cfRule>
  </conditionalFormatting>
  <conditionalFormatting sqref="G45">
    <cfRule type="expression" dxfId="115" priority="47">
      <formula>$E45="Missing"</formula>
    </cfRule>
  </conditionalFormatting>
  <conditionalFormatting sqref="G45">
    <cfRule type="expression" dxfId="114" priority="46">
      <formula>$E45="Missing"</formula>
    </cfRule>
  </conditionalFormatting>
  <conditionalFormatting sqref="G46">
    <cfRule type="expression" dxfId="113" priority="45">
      <formula>$E46="Missing"</formula>
    </cfRule>
  </conditionalFormatting>
  <conditionalFormatting sqref="G46">
    <cfRule type="expression" dxfId="112" priority="44">
      <formula>$E46="Missing"</formula>
    </cfRule>
  </conditionalFormatting>
  <conditionalFormatting sqref="G47">
    <cfRule type="expression" dxfId="111" priority="43">
      <formula>$E47="Missing"</formula>
    </cfRule>
  </conditionalFormatting>
  <conditionalFormatting sqref="G47">
    <cfRule type="expression" dxfId="110" priority="42">
      <formula>$E47="Missing"</formula>
    </cfRule>
  </conditionalFormatting>
  <conditionalFormatting sqref="G48">
    <cfRule type="expression" dxfId="109" priority="41">
      <formula>$E48="Missing"</formula>
    </cfRule>
  </conditionalFormatting>
  <conditionalFormatting sqref="G48">
    <cfRule type="expression" dxfId="108" priority="40">
      <formula>$E48="Missing"</formula>
    </cfRule>
  </conditionalFormatting>
  <conditionalFormatting sqref="G49">
    <cfRule type="expression" dxfId="107" priority="39">
      <formula>$E49="Missing"</formula>
    </cfRule>
  </conditionalFormatting>
  <conditionalFormatting sqref="G49">
    <cfRule type="expression" dxfId="106" priority="38">
      <formula>$E49="Missing"</formula>
    </cfRule>
  </conditionalFormatting>
  <conditionalFormatting sqref="G50">
    <cfRule type="expression" dxfId="105" priority="37">
      <formula>$E50="Missing"</formula>
    </cfRule>
  </conditionalFormatting>
  <conditionalFormatting sqref="G50">
    <cfRule type="expression" dxfId="104" priority="36">
      <formula>$E50="Missing"</formula>
    </cfRule>
  </conditionalFormatting>
  <conditionalFormatting sqref="G51">
    <cfRule type="expression" dxfId="103" priority="35">
      <formula>$E51="Missing"</formula>
    </cfRule>
  </conditionalFormatting>
  <conditionalFormatting sqref="G51">
    <cfRule type="expression" dxfId="102" priority="34">
      <formula>$E51="Missing"</formula>
    </cfRule>
  </conditionalFormatting>
  <conditionalFormatting sqref="G52">
    <cfRule type="expression" dxfId="101" priority="33">
      <formula>$E52="Missing"</formula>
    </cfRule>
  </conditionalFormatting>
  <conditionalFormatting sqref="G52">
    <cfRule type="expression" dxfId="100" priority="32">
      <formula>$E52="Missing"</formula>
    </cfRule>
  </conditionalFormatting>
  <conditionalFormatting sqref="G53">
    <cfRule type="expression" dxfId="99" priority="31">
      <formula>$E53="Missing"</formula>
    </cfRule>
  </conditionalFormatting>
  <conditionalFormatting sqref="G53">
    <cfRule type="expression" dxfId="98" priority="30">
      <formula>$E53="Missing"</formula>
    </cfRule>
  </conditionalFormatting>
  <conditionalFormatting sqref="G54:G57">
    <cfRule type="expression" dxfId="97" priority="29">
      <formula>$E54="Missing"</formula>
    </cfRule>
  </conditionalFormatting>
  <conditionalFormatting sqref="G54:G57">
    <cfRule type="expression" dxfId="96" priority="28">
      <formula>$E54="Missing"</formula>
    </cfRule>
  </conditionalFormatting>
  <conditionalFormatting sqref="G58">
    <cfRule type="expression" dxfId="95" priority="27">
      <formula>$E58="Missing"</formula>
    </cfRule>
  </conditionalFormatting>
  <conditionalFormatting sqref="G58">
    <cfRule type="expression" dxfId="94" priority="26">
      <formula>$E58="Missing"</formula>
    </cfRule>
  </conditionalFormatting>
  <conditionalFormatting sqref="G58">
    <cfRule type="expression" dxfId="93" priority="25">
      <formula>$E58="Missing"</formula>
    </cfRule>
  </conditionalFormatting>
  <conditionalFormatting sqref="G60">
    <cfRule type="expression" dxfId="92" priority="24">
      <formula>$E60="Missing"</formula>
    </cfRule>
  </conditionalFormatting>
  <conditionalFormatting sqref="G60">
    <cfRule type="expression" dxfId="91" priority="23">
      <formula>$E60="Missing"</formula>
    </cfRule>
  </conditionalFormatting>
  <conditionalFormatting sqref="G60">
    <cfRule type="expression" dxfId="90" priority="22">
      <formula>$E60="Missing"</formula>
    </cfRule>
  </conditionalFormatting>
  <conditionalFormatting sqref="G59">
    <cfRule type="expression" dxfId="89" priority="21">
      <formula>$E59="Missing"</formula>
    </cfRule>
  </conditionalFormatting>
  <conditionalFormatting sqref="G59">
    <cfRule type="expression" dxfId="88" priority="20">
      <formula>$E59="Missing"</formula>
    </cfRule>
  </conditionalFormatting>
  <conditionalFormatting sqref="G59">
    <cfRule type="expression" dxfId="87" priority="19">
      <formula>$E59="Missing"</formula>
    </cfRule>
  </conditionalFormatting>
  <conditionalFormatting sqref="G61">
    <cfRule type="expression" dxfId="86" priority="18">
      <formula>$E61="Missing"</formula>
    </cfRule>
  </conditionalFormatting>
  <conditionalFormatting sqref="G61">
    <cfRule type="expression" dxfId="85" priority="17">
      <formula>$E61="Missing"</formula>
    </cfRule>
  </conditionalFormatting>
  <conditionalFormatting sqref="G61">
    <cfRule type="expression" dxfId="84" priority="16">
      <formula>$E61="Missing"</formula>
    </cfRule>
  </conditionalFormatting>
  <conditionalFormatting sqref="G65">
    <cfRule type="expression" dxfId="83" priority="12">
      <formula>$E65="Missing"</formula>
    </cfRule>
  </conditionalFormatting>
  <conditionalFormatting sqref="G65">
    <cfRule type="expression" dxfId="82" priority="11">
      <formula>$E65="Missing"</formula>
    </cfRule>
  </conditionalFormatting>
  <conditionalFormatting sqref="G65">
    <cfRule type="expression" dxfId="81" priority="10">
      <formula>$E65="Missing"</formula>
    </cfRule>
  </conditionalFormatting>
  <conditionalFormatting sqref="G66">
    <cfRule type="expression" dxfId="80" priority="9">
      <formula>$E66="Missing"</formula>
    </cfRule>
  </conditionalFormatting>
  <conditionalFormatting sqref="G66">
    <cfRule type="expression" dxfId="79" priority="8">
      <formula>$E66="Missing"</formula>
    </cfRule>
  </conditionalFormatting>
  <conditionalFormatting sqref="G66">
    <cfRule type="expression" dxfId="78" priority="7">
      <formula>$E66="Missing"</formula>
    </cfRule>
  </conditionalFormatting>
  <conditionalFormatting sqref="G67">
    <cfRule type="expression" dxfId="77" priority="6">
      <formula>$E67="Missing"</formula>
    </cfRule>
  </conditionalFormatting>
  <conditionalFormatting sqref="G67">
    <cfRule type="expression" dxfId="76" priority="5">
      <formula>$E67="Missing"</formula>
    </cfRule>
  </conditionalFormatting>
  <conditionalFormatting sqref="C11:H11">
    <cfRule type="expression" dxfId="75" priority="3">
      <formula>$D$11="Annual Report is complete"</formula>
    </cfRule>
    <cfRule type="expression" dxfId="74" priority="4">
      <formula>$D$11="Annual Report is not complete. Please complete missing items or provide explenations."</formula>
    </cfRule>
  </conditionalFormatting>
  <conditionalFormatting sqref="D13">
    <cfRule type="expression" dxfId="73" priority="2">
      <formula>$E13="Missing"</formula>
    </cfRule>
  </conditionalFormatting>
  <conditionalFormatting sqref="D11:H11">
    <cfRule type="expression" dxfId="72" priority="1">
      <formula>$D$11="Please select community name in the General Instructions tab."</formula>
    </cfRule>
  </conditionalFormatting>
  <hyperlinks>
    <hyperlink ref="D14" location="'Crit 1 &amp; 2'!H4" display="Type of as-of-right siting approval received" xr:uid="{00000000-0004-0000-0200-000000000000}"/>
    <hyperlink ref="D15" location="'Crit 1 &amp; 2'!H6" display="Type of expedited permitting approval received" xr:uid="{00000000-0004-0000-0200-000001000000}"/>
    <hyperlink ref="D16" location="'Crit 1 &amp; 2'!L8" display="1) Have any significant changes been made to the zoning district(s) for which the community received Green Communities designation? " xr:uid="{00000000-0004-0000-0200-000002000000}"/>
    <hyperlink ref="D17" location="'Crit 1 &amp; 2'!L10" display="2) Have any significant changes been made to site plan, design, or other development review criteria or any permit review procedures that would impact the ability to permit qualifying clean energy uses as-of-right and in a timely manner? " xr:uid="{00000000-0004-0000-0200-000003000000}"/>
    <hyperlink ref="D18" location="'Crit 1 &amp; 2'!L16" display="3) Since your last Annual Report, or Designation Application (if first Annual Report) have any clean energy projects applied for approval under the zoning for which the community received Green Community Designation? Have any clean energy project been approved for construction?" xr:uid="{00000000-0004-0000-0200-000004000000}"/>
    <hyperlink ref="D19" location="'Crit 1 &amp; 2'!C23" display="Table 1" xr:uid="{00000000-0004-0000-0200-000005000000}"/>
    <hyperlink ref="D20" location="'Crit 3 - Overview'!L15" display="Is Regional School District (RSD) energy included?" xr:uid="{00000000-0004-0000-0200-000006000000}"/>
    <hyperlink ref="D21" location="'Crit 3 - Overview'!L16" display="What is the name of the RSD?" xr:uid="{00000000-0004-0000-0200-000007000000}"/>
    <hyperlink ref="D22" location="'Crit 3 - Overview'!L17" display="How is RSD energy included?" xr:uid="{00000000-0004-0000-0200-000008000000}"/>
    <hyperlink ref="D23" location="'Crit 3 - Overview'!L18" display="% or names of RSD building energy included" xr:uid="{00000000-0004-0000-0200-000009000000}"/>
    <hyperlink ref="D24" location="'Crit 3 - Overview'!L22" display="Does the community use MEI?" xr:uid="{00000000-0004-0000-0200-00000A000000}"/>
    <hyperlink ref="D25" location="'Crit 3 - Overview'!L23" display="Date MEI was last verified" xr:uid="{00000000-0004-0000-0200-00000B000000}"/>
    <hyperlink ref="D26" location="'Crit 3 - Overview'!L29" display="Does the community use an EMS Agreement?" xr:uid="{00000000-0004-0000-0200-00000C000000}"/>
    <hyperlink ref="D27" location="'Crit 3 - Overview'!L31" display="Date EMS filed with DOER" xr:uid="{00000000-0004-0000-0200-00000D000000}"/>
    <hyperlink ref="D28" location="'Crit 3 - Overview'!L34" display="Does the community use conventionally net meter renewable energy produced within the community?" xr:uid="{00000000-0004-0000-0200-00000E000000}"/>
    <hyperlink ref="D29" location="'Crit 3 - Overview'!E43" display="Brief narrative of changes seen and anticipated." xr:uid="{00000000-0004-0000-0200-00000F000000}"/>
    <hyperlink ref="D30" location="'Crit 3 - Overview'!L51" display="Has the community had any building stock changes since it's baseline year?" xr:uid="{00000000-0004-0000-0200-000010000000}"/>
    <hyperlink ref="D31" location="'Crit 3 - Overview'!L53" display="Have any building stock changes occurred since your last Annual Report?" xr:uid="{00000000-0004-0000-0200-000011000000}"/>
    <hyperlink ref="D32" location="'Crit 3 - Overview'!E56" display="Building stock change narrative" xr:uid="{00000000-0004-0000-0200-000012000000}"/>
    <hyperlink ref="D33" location="'Building Stock Change Calculato'!D13" display="Building stock change calculator complete for all building stock changes that have occurred since the baseline year" xr:uid="{00000000-0004-0000-0200-000013000000}"/>
    <hyperlink ref="D34" location="'Crit 3 - Table  2 Progress'!H6" display="Does the Community use Calendar Year (CY) or Fiscal Year (FY)?" xr:uid="{00000000-0004-0000-0200-000014000000}"/>
    <hyperlink ref="D35" location="'Crit 3 - Table  2 Progress'!D10" display="Baseline Year" xr:uid="{00000000-0004-0000-0200-000015000000}"/>
    <hyperlink ref="D36" location="'Crit 3 - Table  2 Progress'!G17" display="Building Stock Change Adjustment - Current year" xr:uid="{00000000-0004-0000-0200-000016000000}"/>
    <hyperlink ref="D37" location="'Crit 3 - Table  2 Progress'!D18" display="Regional School Prorated - Baseline year" xr:uid="{00000000-0004-0000-0200-000017000000}"/>
    <hyperlink ref="D38" location="'Crit 3 - Table  2 Progress'!G18" display="Regional School Prorated - Current Year" xr:uid="{00000000-0004-0000-0200-000018000000}"/>
    <hyperlink ref="D39" location="'Crit 3 - Table  2 Progress'!D19" display="TOTAL ENERGY CONSUMPTION   (NO Weather Normalization) - Baseline year" xr:uid="{00000000-0004-0000-0200-000019000000}"/>
    <hyperlink ref="D40" location="'Crit 3 - Table  2 Progress'!G19" display="TOTAL ENERGY CONSUMPTION   (NO Weather Normalization) - Current year" xr:uid="{00000000-0004-0000-0200-00001A000000}"/>
    <hyperlink ref="D41" location="'Crit 3 - Table  2 Progress'!D20" display="Weather Normalized Consumption (without building stock adjustment) - Baseline year" xr:uid="{00000000-0004-0000-0200-00001B000000}"/>
    <hyperlink ref="D42" location="'Crit 3 - Table  2 Progress'!G20" display="Weather Normalized Consumption (without building stock adjustment) - Current year" xr:uid="{00000000-0004-0000-0200-00001C000000}"/>
    <hyperlink ref="D43" location="'Crit 3 - Table  2 Progress'!G21" display="Building Stock Change Adjustment (weather - normalized) - Current year" xr:uid="{00000000-0004-0000-0200-00001D000000}"/>
    <hyperlink ref="D44" location="'Crit 3 - Table  2 Progress'!D22" display="Regional School Prorated (weather-normalized) - Baseline year" xr:uid="{00000000-0004-0000-0200-00001E000000}"/>
    <hyperlink ref="D45" location="'Crit 3 - Table  2 Progress'!G22" display="Regional School Prorated (weather-normalized) - Current year" xr:uid="{00000000-0004-0000-0200-00001F000000}"/>
    <hyperlink ref="D46" location="'Crit 3 -Tbl 3 for Non-MEI Users'!D5" display="Select plan year" xr:uid="{00000000-0004-0000-0200-000020000000}"/>
    <hyperlink ref="D47" location="'Crit 3 -Tbl 3 for Non-MEI Users'!T14" display="Subtotal for buildings" xr:uid="{00000000-0004-0000-0200-000021000000}"/>
    <hyperlink ref="D48" location="'Crit 3 -Tbl 3 for Non-MEI Users'!T20" display="Total energy consumption" xr:uid="{00000000-0004-0000-0200-000022000000}"/>
    <hyperlink ref="D49" location="'Crit 3 - Table 4 ECMs'!D8" display="Enter at least one ECM" xr:uid="{00000000-0004-0000-0200-000023000000}"/>
    <hyperlink ref="D50" location="'Crit 3 - Table 5 RE'!C8" display="If the community uses renewable energy, complete Table 5" xr:uid="{00000000-0004-0000-0200-000024000000}"/>
    <hyperlink ref="D51" location="'Crit 4 - Vehicle Policies'!K5" display="1) Replaced an exempt or non-exempt vehicle?" xr:uid="{00000000-0004-0000-0200-000025000000}"/>
    <hyperlink ref="D52" location="'Crit 4 - Vehicle Policies'!K7" display="2) Acquired a new exempt or non-exempt vehicle, and/or conducted inter-departmental vehicle transfers?" xr:uid="{00000000-0004-0000-0200-000026000000}"/>
    <hyperlink ref="D53" location="'Crit 4 - Vehicle Policies'!K12" display="3) Installed an electric vehicle charging station?" xr:uid="{00000000-0004-0000-0200-000027000000}"/>
    <hyperlink ref="D54" location="'Crit 4 - Vehicle Policies'!K14" display="4) Installed idle-reduction technology on any vehicles?" xr:uid="{00000000-0004-0000-0200-000028000000}"/>
    <hyperlink ref="D55" location="'Crit 4 - Vehicle Policies'!K16" display="5) Implemented anti-idling technology and/or campaigns?" xr:uid="{00000000-0004-0000-0200-000029000000}"/>
    <hyperlink ref="D56" location="'Crit 4 - Vehicle Policies'!K18" display="6) Implemented a driving monitoring system that records miles driven and/or fuel consumption?" xr:uid="{00000000-0004-0000-0200-00002A000000}"/>
    <hyperlink ref="D57" location="'Crit 4 - Vehicle Policies'!K20" display="7) Implement a fuel use reporting system for operators on fuel efficiency ?" xr:uid="{00000000-0004-0000-0200-00002B000000}"/>
    <hyperlink ref="D58" location="'Crit 4 - Vehicle Policies'!K22" display="8) Implement any other policies and/or technologies not listed above? " xr:uid="{00000000-0004-0000-0200-00002C000000}"/>
    <hyperlink ref="D59" location="'Crit 4 - Vehicle Policies'!K22" display="Narrative for #8" xr:uid="{00000000-0004-0000-0200-00002D000000}"/>
    <hyperlink ref="D60" location="'Crit 4 - Vehicle Policies'!K27" display="9) Does the community met Criterion 4 through alternative compliance?" xr:uid="{00000000-0004-0000-0200-00002E000000}"/>
    <hyperlink ref="D61" location="'Crit 4 - Vehicle Policies'!K27" display="Narrative for #9" xr:uid="{00000000-0004-0000-0200-00002F000000}"/>
    <hyperlink ref="D62" location="'Crit 4 - Vehicle Policies'!K27" display="10) For communities that met Criterion 4 through alternative compliance, provide as a status regarding the success of these programs and policies." xr:uid="{00000000-0004-0000-0200-000030000000}"/>
    <hyperlink ref="D65" location="'Crit 5 - Stretch Code complianc'!I5" display="Is the stretch code still in effect?" xr:uid="{00000000-0004-0000-0200-000031000000}"/>
    <hyperlink ref="D66" location="'Crit 5 - Stretch Code complianc'!I8" display="Were any residential occupancy permits issued since your last Annual Report or Designation Application (if first Annual Report)?" xr:uid="{00000000-0004-0000-0200-000032000000}"/>
    <hyperlink ref="D67" location="'Crit 5 - Stretch Code complianc'!I11" display="How many occupancy permits were issued for new commercial construction over 100,000 sq.ft.?" xr:uid="{00000000-0004-0000-0200-000033000000}"/>
    <hyperlink ref="D64" location="'Crit 4- Table 6 Vehicle Inv'!D9" display="If the community has acquired a new vehicle or transferred a vehicle in the FY fill out Table 6 (Acquisitions)" xr:uid="{00000000-0004-0000-0200-000034000000}"/>
    <hyperlink ref="D63" location="'Crit 4- Table 6 Vehicle Inv'!D9" display="If the community replaced an exempt or non-exempt vehicle during FY fill out Table 6 (Acquistions and Retirements)" xr:uid="{0FBCF778-144C-4D29-91AF-5607122DBF8C}"/>
    <hyperlink ref="D13" location="'General Instructions '!F8" display="Select community name" xr:uid="{F3AA10CF-67B9-41A1-9D4D-9BBDB2289064}"/>
  </hyperlink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8" tint="-0.249977111117893"/>
  </sheetPr>
  <dimension ref="B1:M29"/>
  <sheetViews>
    <sheetView showGridLines="0" zoomScale="80" zoomScaleNormal="80" workbookViewId="0">
      <selection activeCell="L8" sqref="L8"/>
    </sheetView>
  </sheetViews>
  <sheetFormatPr defaultColWidth="0" defaultRowHeight="13.2" zeroHeight="1" x14ac:dyDescent="0.25"/>
  <cols>
    <col min="1" max="1" width="3.44140625" style="59" customWidth="1"/>
    <col min="2" max="2" width="3.6640625" style="59" customWidth="1"/>
    <col min="3" max="3" width="14.44140625" style="59" customWidth="1"/>
    <col min="4" max="4" width="18" style="59" customWidth="1"/>
    <col min="5" max="5" width="15.6640625" style="59" customWidth="1"/>
    <col min="6" max="6" width="20.109375" style="59" customWidth="1"/>
    <col min="7" max="7" width="19.44140625" style="59" customWidth="1"/>
    <col min="8" max="8" width="34.33203125" style="59" customWidth="1"/>
    <col min="9" max="9" width="12.5546875" style="59" customWidth="1"/>
    <col min="10" max="10" width="14" style="59" customWidth="1"/>
    <col min="11" max="11" width="12.88671875" style="59" customWidth="1"/>
    <col min="12" max="12" width="21" style="59" customWidth="1"/>
    <col min="13" max="13" width="17.109375" style="59" customWidth="1"/>
    <col min="14" max="14" width="8.88671875" style="59" customWidth="1"/>
    <col min="15" max="16384" width="0" style="59" hidden="1"/>
  </cols>
  <sheetData>
    <row r="1" spans="2:13" ht="13.8" thickBot="1" x14ac:dyDescent="0.3"/>
    <row r="2" spans="2:13" x14ac:dyDescent="0.25">
      <c r="B2" s="60"/>
      <c r="C2" s="61"/>
      <c r="D2" s="61"/>
      <c r="E2" s="61"/>
      <c r="F2" s="61"/>
      <c r="G2" s="61"/>
      <c r="H2" s="61"/>
      <c r="I2" s="61"/>
      <c r="J2" s="61"/>
      <c r="K2" s="61"/>
      <c r="L2" s="61"/>
      <c r="M2" s="62"/>
    </row>
    <row r="3" spans="2:13" ht="18.75" customHeight="1" thickBot="1" x14ac:dyDescent="0.3">
      <c r="B3" s="63"/>
      <c r="C3" s="123" t="s">
        <v>1357</v>
      </c>
      <c r="D3" s="11"/>
      <c r="E3" s="11"/>
      <c r="F3" s="11"/>
      <c r="G3" s="11"/>
      <c r="H3" s="11"/>
      <c r="I3" s="11"/>
      <c r="J3" s="11"/>
      <c r="K3" s="11"/>
      <c r="L3" s="11"/>
      <c r="M3" s="64"/>
    </row>
    <row r="4" spans="2:13" ht="13.8" thickBot="1" x14ac:dyDescent="0.3">
      <c r="B4" s="63"/>
      <c r="C4" s="163" t="s">
        <v>1358</v>
      </c>
      <c r="D4" s="482"/>
      <c r="E4" s="482"/>
      <c r="F4" s="482"/>
      <c r="G4" s="164"/>
      <c r="H4" s="680" t="s">
        <v>86</v>
      </c>
      <c r="I4" s="124"/>
      <c r="J4" s="11"/>
      <c r="K4" s="11"/>
      <c r="L4" s="11"/>
      <c r="M4" s="64"/>
    </row>
    <row r="5" spans="2:13" ht="13.8" thickBot="1" x14ac:dyDescent="0.3">
      <c r="B5" s="63"/>
      <c r="C5" s="681" t="s">
        <v>1359</v>
      </c>
      <c r="D5" s="482"/>
      <c r="E5" s="482"/>
      <c r="F5" s="482"/>
      <c r="G5" s="164"/>
      <c r="H5" s="124"/>
      <c r="I5" s="124"/>
      <c r="J5" s="11"/>
      <c r="K5" s="11"/>
      <c r="L5" s="11"/>
      <c r="M5" s="64"/>
    </row>
    <row r="6" spans="2:13" ht="13.8" thickBot="1" x14ac:dyDescent="0.3">
      <c r="B6" s="63"/>
      <c r="C6" s="163" t="s">
        <v>1360</v>
      </c>
      <c r="D6" s="482"/>
      <c r="E6" s="482"/>
      <c r="F6" s="482"/>
      <c r="G6" s="164"/>
      <c r="H6" s="680" t="str" cm="1">
        <f t="array" ref="H6">+Community_Permitting</f>
        <v>Local</v>
      </c>
      <c r="I6" s="11"/>
      <c r="J6" s="11"/>
      <c r="K6" s="11"/>
      <c r="L6" s="11"/>
      <c r="M6" s="64"/>
    </row>
    <row r="7" spans="2:13" ht="13.8" thickBot="1" x14ac:dyDescent="0.3">
      <c r="B7" s="63"/>
      <c r="C7" s="681" t="s">
        <v>1361</v>
      </c>
      <c r="D7" s="125"/>
      <c r="E7" s="125"/>
      <c r="F7" s="125"/>
      <c r="G7" s="126"/>
      <c r="H7" s="11"/>
      <c r="I7" s="11"/>
      <c r="J7" s="11"/>
      <c r="K7" s="11"/>
      <c r="L7" s="11"/>
      <c r="M7" s="64"/>
    </row>
    <row r="8" spans="2:13" ht="139.94999999999999" customHeight="1" thickBot="1" x14ac:dyDescent="0.3">
      <c r="B8" s="63"/>
      <c r="C8" s="748" t="s">
        <v>1362</v>
      </c>
      <c r="D8" s="773"/>
      <c r="E8" s="773"/>
      <c r="F8" s="773"/>
      <c r="G8" s="773"/>
      <c r="H8" s="773"/>
      <c r="I8" s="773"/>
      <c r="J8" s="773"/>
      <c r="K8" s="773"/>
      <c r="L8" s="460" t="s">
        <v>1364</v>
      </c>
      <c r="M8" s="64"/>
    </row>
    <row r="9" spans="2:13" ht="12.75" customHeight="1" thickBot="1" x14ac:dyDescent="0.3">
      <c r="B9" s="63"/>
      <c r="C9" s="715"/>
      <c r="D9" s="721"/>
      <c r="E9" s="721"/>
      <c r="F9" s="721"/>
      <c r="G9" s="721"/>
      <c r="H9" s="721"/>
      <c r="I9" s="721"/>
      <c r="J9" s="721"/>
      <c r="K9" s="721"/>
      <c r="L9" s="721"/>
      <c r="M9" s="64"/>
    </row>
    <row r="10" spans="2:13" ht="82.5" customHeight="1" thickBot="1" x14ac:dyDescent="0.3">
      <c r="B10" s="63"/>
      <c r="C10" s="744" t="s">
        <v>1363</v>
      </c>
      <c r="D10" s="774"/>
      <c r="E10" s="774"/>
      <c r="F10" s="774"/>
      <c r="G10" s="774"/>
      <c r="H10" s="774"/>
      <c r="I10" s="774"/>
      <c r="J10" s="774"/>
      <c r="K10" s="774"/>
      <c r="L10" s="460" t="s">
        <v>1364</v>
      </c>
      <c r="M10" s="64"/>
    </row>
    <row r="11" spans="2:13" ht="9" customHeight="1" x14ac:dyDescent="0.25">
      <c r="B11" s="63"/>
      <c r="C11" s="713"/>
      <c r="D11" s="722"/>
      <c r="E11" s="722"/>
      <c r="F11" s="722"/>
      <c r="G11" s="722"/>
      <c r="H11" s="722"/>
      <c r="I11" s="722"/>
      <c r="J11" s="722"/>
      <c r="K11" s="722"/>
      <c r="L11" s="722"/>
      <c r="M11" s="64"/>
    </row>
    <row r="12" spans="2:13" s="129" customFormat="1" ht="9.75" customHeight="1" thickBot="1" x14ac:dyDescent="0.3">
      <c r="B12" s="127"/>
      <c r="C12" s="713"/>
      <c r="D12" s="722"/>
      <c r="E12" s="722"/>
      <c r="F12" s="722"/>
      <c r="G12" s="722"/>
      <c r="H12" s="722"/>
      <c r="I12" s="722"/>
      <c r="J12" s="722"/>
      <c r="K12" s="722"/>
      <c r="L12" s="214"/>
      <c r="M12" s="128"/>
    </row>
    <row r="13" spans="2:13" s="129" customFormat="1" ht="49.5" customHeight="1" thickBot="1" x14ac:dyDescent="0.3">
      <c r="B13" s="127"/>
      <c r="C13" s="777" t="s">
        <v>1365</v>
      </c>
      <c r="D13" s="778"/>
      <c r="E13" s="778"/>
      <c r="F13" s="778"/>
      <c r="G13" s="778"/>
      <c r="H13" s="778"/>
      <c r="I13" s="778"/>
      <c r="J13" s="778"/>
      <c r="K13" s="779"/>
      <c r="L13" s="214"/>
      <c r="M13" s="128"/>
    </row>
    <row r="14" spans="2:13" ht="15.75" customHeight="1" x14ac:dyDescent="0.25">
      <c r="B14" s="63"/>
      <c r="C14" s="717"/>
      <c r="D14" s="130"/>
      <c r="E14" s="130"/>
      <c r="F14" s="130"/>
      <c r="G14" s="130"/>
      <c r="H14" s="130"/>
      <c r="I14" s="130"/>
      <c r="J14" s="130"/>
      <c r="K14" s="130"/>
      <c r="L14" s="130"/>
      <c r="M14" s="64"/>
    </row>
    <row r="15" spans="2:13" ht="13.5" customHeight="1" thickBot="1" x14ac:dyDescent="0.3">
      <c r="B15" s="63"/>
      <c r="C15" s="459" t="s">
        <v>1366</v>
      </c>
      <c r="D15" s="130"/>
      <c r="E15" s="130"/>
      <c r="F15" s="130"/>
      <c r="G15" s="130"/>
      <c r="H15" s="130"/>
      <c r="I15" s="130"/>
      <c r="J15" s="130"/>
      <c r="K15" s="130"/>
      <c r="L15" s="130"/>
      <c r="M15" s="64"/>
    </row>
    <row r="16" spans="2:13" ht="36.75" customHeight="1" thickBot="1" x14ac:dyDescent="0.3">
      <c r="B16" s="63"/>
      <c r="C16" s="744" t="s">
        <v>1367</v>
      </c>
      <c r="D16" s="774"/>
      <c r="E16" s="774"/>
      <c r="F16" s="774"/>
      <c r="G16" s="774"/>
      <c r="H16" s="774"/>
      <c r="I16" s="774"/>
      <c r="J16" s="774"/>
      <c r="K16" s="774"/>
      <c r="L16" s="460" t="s">
        <v>1364</v>
      </c>
      <c r="M16" s="64"/>
    </row>
    <row r="17" spans="2:13" ht="13.5" customHeight="1" x14ac:dyDescent="0.25">
      <c r="B17" s="63"/>
      <c r="C17" s="775" t="s">
        <v>1368</v>
      </c>
      <c r="D17" s="776"/>
      <c r="E17" s="776"/>
      <c r="F17" s="776"/>
      <c r="G17" s="776"/>
      <c r="H17" s="776"/>
      <c r="I17" s="776"/>
      <c r="J17" s="776"/>
      <c r="K17" s="776"/>
      <c r="L17" s="477"/>
      <c r="M17" s="64"/>
    </row>
    <row r="18" spans="2:13" ht="13.5" customHeight="1" x14ac:dyDescent="0.25">
      <c r="B18" s="63"/>
      <c r="C18" s="659" t="s">
        <v>1369</v>
      </c>
      <c r="D18" s="130"/>
      <c r="E18" s="130"/>
      <c r="F18" s="130"/>
      <c r="G18" s="130"/>
      <c r="H18" s="130"/>
      <c r="I18" s="130"/>
      <c r="J18" s="130"/>
      <c r="K18" s="130"/>
      <c r="L18" s="130"/>
      <c r="M18" s="64"/>
    </row>
    <row r="19" spans="2:13" ht="13.8" thickBot="1" x14ac:dyDescent="0.3">
      <c r="B19" s="63"/>
      <c r="C19" s="11"/>
      <c r="D19" s="11"/>
      <c r="E19" s="11"/>
      <c r="F19" s="11"/>
      <c r="G19" s="11"/>
      <c r="H19" s="11"/>
      <c r="I19" s="11"/>
      <c r="J19" s="11"/>
      <c r="K19" s="11"/>
      <c r="L19" s="11"/>
      <c r="M19" s="64"/>
    </row>
    <row r="20" spans="2:13" s="69" customFormat="1" ht="60" customHeight="1" x14ac:dyDescent="0.25">
      <c r="B20" s="75"/>
      <c r="C20" s="767" t="s">
        <v>1370</v>
      </c>
      <c r="D20" s="768"/>
      <c r="E20" s="768"/>
      <c r="F20" s="768"/>
      <c r="G20" s="768"/>
      <c r="H20" s="768"/>
      <c r="I20" s="768"/>
      <c r="J20" s="768"/>
      <c r="K20" s="768"/>
      <c r="L20" s="769"/>
      <c r="M20" s="76"/>
    </row>
    <row r="21" spans="2:13" s="69" customFormat="1" ht="24.75" customHeight="1" thickBot="1" x14ac:dyDescent="0.3">
      <c r="B21" s="75"/>
      <c r="C21" s="770" t="s">
        <v>1371</v>
      </c>
      <c r="D21" s="771"/>
      <c r="E21" s="771"/>
      <c r="F21" s="771"/>
      <c r="G21" s="771"/>
      <c r="H21" s="771"/>
      <c r="I21" s="771"/>
      <c r="J21" s="771"/>
      <c r="K21" s="771"/>
      <c r="L21" s="772"/>
      <c r="M21" s="76"/>
    </row>
    <row r="22" spans="2:13" s="115" customFormat="1" ht="59.4" customHeight="1" x14ac:dyDescent="0.25">
      <c r="B22" s="113"/>
      <c r="C22" s="414" t="s">
        <v>1372</v>
      </c>
      <c r="D22" s="415" t="s">
        <v>1373</v>
      </c>
      <c r="E22" s="415" t="s">
        <v>1374</v>
      </c>
      <c r="F22" s="416" t="s">
        <v>1375</v>
      </c>
      <c r="G22" s="415" t="s">
        <v>1376</v>
      </c>
      <c r="H22" s="415" t="s">
        <v>1377</v>
      </c>
      <c r="I22" s="415" t="s">
        <v>1378</v>
      </c>
      <c r="J22" s="415" t="s">
        <v>1288</v>
      </c>
      <c r="K22" s="415" t="s">
        <v>1379</v>
      </c>
      <c r="L22" s="417" t="s">
        <v>1380</v>
      </c>
      <c r="M22" s="411"/>
    </row>
    <row r="23" spans="2:13" ht="57" customHeight="1" x14ac:dyDescent="0.25">
      <c r="B23" s="63"/>
      <c r="C23" s="208"/>
      <c r="D23" s="209"/>
      <c r="E23" s="209"/>
      <c r="F23" s="209"/>
      <c r="G23" s="209"/>
      <c r="H23" s="209"/>
      <c r="I23" s="209"/>
      <c r="J23" s="209"/>
      <c r="K23" s="210"/>
      <c r="L23" s="657"/>
      <c r="M23" s="412"/>
    </row>
    <row r="24" spans="2:13" ht="57" customHeight="1" x14ac:dyDescent="0.25">
      <c r="B24" s="63"/>
      <c r="C24" s="211"/>
      <c r="D24" s="212"/>
      <c r="E24" s="212"/>
      <c r="F24" s="212"/>
      <c r="G24" s="212"/>
      <c r="H24" s="212"/>
      <c r="I24" s="212"/>
      <c r="J24" s="209"/>
      <c r="K24" s="210"/>
      <c r="L24" s="657"/>
      <c r="M24" s="412"/>
    </row>
    <row r="25" spans="2:13" ht="49.5" customHeight="1" x14ac:dyDescent="0.25">
      <c r="B25" s="63"/>
      <c r="C25" s="211"/>
      <c r="D25" s="212"/>
      <c r="E25" s="212"/>
      <c r="F25" s="212"/>
      <c r="G25" s="212"/>
      <c r="H25" s="212"/>
      <c r="I25" s="212"/>
      <c r="J25" s="209"/>
      <c r="K25" s="210"/>
      <c r="L25" s="657"/>
      <c r="M25" s="412"/>
    </row>
    <row r="26" spans="2:13" ht="69" customHeight="1" thickBot="1" x14ac:dyDescent="0.3">
      <c r="B26" s="63"/>
      <c r="C26" s="206" t="s">
        <v>1381</v>
      </c>
      <c r="D26" s="207"/>
      <c r="E26" s="207"/>
      <c r="F26" s="207"/>
      <c r="G26" s="207"/>
      <c r="H26" s="207"/>
      <c r="I26" s="207"/>
      <c r="J26" s="207"/>
      <c r="K26" s="213"/>
      <c r="L26" s="658"/>
      <c r="M26" s="412"/>
    </row>
    <row r="27" spans="2:13" ht="13.8" thickBot="1" x14ac:dyDescent="0.3">
      <c r="B27" s="67"/>
      <c r="C27" s="110"/>
      <c r="D27" s="110"/>
      <c r="E27" s="110"/>
      <c r="F27" s="110"/>
      <c r="G27" s="110"/>
      <c r="H27" s="110"/>
      <c r="I27" s="110"/>
      <c r="J27" s="110"/>
      <c r="K27" s="110"/>
      <c r="L27" s="110"/>
      <c r="M27" s="68"/>
    </row>
    <row r="28" spans="2:13" x14ac:dyDescent="0.25">
      <c r="M28" s="413"/>
    </row>
    <row r="29" spans="2:13" x14ac:dyDescent="0.25">
      <c r="M29" s="117"/>
    </row>
  </sheetData>
  <sheetProtection formatCells="0" insertRows="0" deleteRows="0" selectLockedCells="1" sort="0"/>
  <mergeCells count="7">
    <mergeCell ref="C20:L20"/>
    <mergeCell ref="C21:L21"/>
    <mergeCell ref="C8:K8"/>
    <mergeCell ref="C16:K16"/>
    <mergeCell ref="C17:K17"/>
    <mergeCell ref="C10:K10"/>
    <mergeCell ref="C13:K13"/>
  </mergeCells>
  <phoneticPr fontId="14" type="noConversion"/>
  <conditionalFormatting sqref="H23:L26">
    <cfRule type="expression" dxfId="71" priority="2">
      <formula>$F23="No"</formula>
    </cfRule>
  </conditionalFormatting>
  <conditionalFormatting sqref="G23:G26">
    <cfRule type="expression" dxfId="70" priority="1">
      <formula>$F23="No"</formula>
    </cfRule>
  </conditionalFormatting>
  <dataValidations count="6">
    <dataValidation allowBlank="1" showDropDown="1" showInputMessage="1" showErrorMessage="1" sqref="H5" xr:uid="{00000000-0002-0000-0300-000000000000}"/>
    <dataValidation type="list" allowBlank="1" showInputMessage="1" showErrorMessage="1" sqref="L16 L10 L12" xr:uid="{00000000-0002-0000-0300-000001000000}">
      <formula1>ListYN</formula1>
    </dataValidation>
    <dataValidation type="list" allowBlank="1" showInputMessage="1" showErrorMessage="1" errorTitle="Required question" error="Please select Yes or No" sqref="L8" xr:uid="{00000000-0002-0000-0300-000002000000}">
      <formula1>ListYN</formula1>
    </dataValidation>
    <dataValidation type="list" allowBlank="1" showInputMessage="1" showErrorMessage="1" sqref="F23:F26" xr:uid="{88EB73FD-9C5F-4D4A-B85C-2917C4E73217}">
      <formula1>"Yes, No"</formula1>
    </dataValidation>
    <dataValidation type="list" allowBlank="1" showInputMessage="1" showErrorMessage="1" errorTitle="Required question" error="Must select one answer" promptTitle="Expedited Approval" prompt="This field will auto-populate based on the community name selected. If this is your first annual report and this field does not auto-populate, please select the type of expedited approval received." sqref="H6" xr:uid="{00000000-0002-0000-0300-000004000000}">
      <formula1>"+Community_Permitting, 43D, Local, Local &amp; 43D"</formula1>
    </dataValidation>
    <dataValidation type="list" allowBlank="1" showInputMessage="1" showErrorMessage="1" promptTitle="As-of-right siting approval" prompt="This field will auto-populate based on the community name selected. If this is your first annual report and this field does not auto-populate, please select as-of-right siting approval received." sqref="H4" xr:uid="{73177F18-8EFA-4897-85BD-F139CB1217E8}">
      <formula1>"+Community_Siting, R&amp;D, R&amp;D &amp; Solar, R&amp;D &amp; MFR, R&amp;D &amp; MFR &amp; Solar, R&amp;D &amp; MFR &amp; Wind, MFR, MFR &amp; Solar, Generation; Solar, Generation; Wind, Generation; Solar and Wind"</formula1>
    </dataValidation>
  </dataValidations>
  <pageMargins left="0.75" right="0.75" top="1" bottom="1" header="0.5" footer="0.5"/>
  <pageSetup scale="93" orientation="landscape" r:id="rId1"/>
  <headerFooter alignWithMargins="0">
    <oddFooter>&amp;L&amp;F</oddFooter>
  </headerFooter>
  <rowBreaks count="1" manualBreakCount="1">
    <brk id="17" min="2" max="10"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5000000}">
          <x14:formula1>
            <xm:f>'DOER reference'!$E$10:$E$13</xm:f>
          </x14:formula1>
          <xm:sqref>J23:J2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8" tint="0.59999389629810485"/>
  </sheetPr>
  <dimension ref="B1:K27"/>
  <sheetViews>
    <sheetView showGridLines="0" zoomScaleNormal="100" workbookViewId="0">
      <selection activeCell="L6" sqref="L6"/>
    </sheetView>
  </sheetViews>
  <sheetFormatPr defaultColWidth="0" defaultRowHeight="0" customHeight="1" zeroHeight="1" x14ac:dyDescent="0.25"/>
  <cols>
    <col min="1" max="1" width="3.44140625" style="59" customWidth="1"/>
    <col min="2" max="2" width="3.6640625" style="59" customWidth="1"/>
    <col min="3" max="3" width="11" style="59" customWidth="1"/>
    <col min="4" max="4" width="13.44140625" style="59" customWidth="1"/>
    <col min="5" max="5" width="12.88671875" style="59" customWidth="1"/>
    <col min="6" max="6" width="11.44140625" style="59" customWidth="1"/>
    <col min="7" max="8" width="14.6640625" style="59" customWidth="1"/>
    <col min="9" max="9" width="12.5546875" style="59" customWidth="1"/>
    <col min="10" max="10" width="14" style="59" customWidth="1"/>
    <col min="11" max="11" width="12.88671875" style="59" customWidth="1"/>
    <col min="12" max="12" width="8.88671875" style="59" customWidth="1"/>
    <col min="13" max="16384" width="0" style="59" hidden="1"/>
  </cols>
  <sheetData>
    <row r="1" spans="2:11" ht="13.8" thickBot="1" x14ac:dyDescent="0.3"/>
    <row r="2" spans="2:11" ht="13.2" x14ac:dyDescent="0.25">
      <c r="B2" s="60"/>
      <c r="C2" s="61"/>
      <c r="D2" s="61"/>
      <c r="E2" s="61"/>
      <c r="F2" s="61"/>
      <c r="G2" s="61"/>
      <c r="H2" s="61"/>
      <c r="I2" s="61"/>
      <c r="J2" s="61"/>
      <c r="K2" s="62"/>
    </row>
    <row r="3" spans="2:11" ht="13.8" x14ac:dyDescent="0.25">
      <c r="B3" s="63"/>
      <c r="C3" s="292" t="s">
        <v>1382</v>
      </c>
      <c r="D3" s="11"/>
      <c r="E3" s="11"/>
      <c r="F3" s="11"/>
      <c r="G3" s="11"/>
      <c r="H3" s="11"/>
      <c r="I3" s="11"/>
      <c r="J3" s="11"/>
      <c r="K3" s="64"/>
    </row>
    <row r="4" spans="2:11" ht="13.8" thickBot="1" x14ac:dyDescent="0.3">
      <c r="B4" s="63"/>
      <c r="C4" s="11"/>
      <c r="D4" s="11"/>
      <c r="E4" s="11"/>
      <c r="F4" s="11"/>
      <c r="G4" s="11"/>
      <c r="H4" s="11"/>
      <c r="I4" s="11"/>
      <c r="J4" s="11"/>
      <c r="K4" s="68"/>
    </row>
    <row r="5" spans="2:11" s="69" customFormat="1" ht="13.8" x14ac:dyDescent="0.25">
      <c r="B5" s="75"/>
      <c r="C5" s="780" t="s">
        <v>1383</v>
      </c>
      <c r="D5" s="781"/>
      <c r="E5" s="781"/>
      <c r="F5" s="781"/>
      <c r="G5" s="781"/>
      <c r="H5" s="781"/>
      <c r="I5" s="781"/>
      <c r="J5" s="781"/>
      <c r="K5" s="781"/>
    </row>
    <row r="6" spans="2:11" s="115" customFormat="1" ht="66" x14ac:dyDescent="0.25">
      <c r="B6" s="113"/>
      <c r="C6" s="131" t="s">
        <v>1372</v>
      </c>
      <c r="D6" s="132" t="s">
        <v>1374</v>
      </c>
      <c r="E6" s="133" t="s">
        <v>1384</v>
      </c>
      <c r="F6" s="132" t="s">
        <v>1376</v>
      </c>
      <c r="G6" s="132" t="s">
        <v>1378</v>
      </c>
      <c r="H6" s="132" t="s">
        <v>1288</v>
      </c>
      <c r="I6" s="132" t="s">
        <v>1379</v>
      </c>
      <c r="J6" s="132" t="s">
        <v>1380</v>
      </c>
      <c r="K6" s="114"/>
    </row>
    <row r="7" spans="2:11" ht="57" customHeight="1" x14ac:dyDescent="0.25">
      <c r="B7" s="63"/>
      <c r="C7" s="165" t="s">
        <v>1385</v>
      </c>
      <c r="D7" s="166" t="s">
        <v>1386</v>
      </c>
      <c r="E7" s="166" t="s">
        <v>1387</v>
      </c>
      <c r="F7" s="166" t="s">
        <v>1388</v>
      </c>
      <c r="G7" s="166" t="s">
        <v>1389</v>
      </c>
      <c r="H7" s="166" t="s">
        <v>1390</v>
      </c>
      <c r="I7" s="167">
        <v>42675</v>
      </c>
      <c r="J7" s="167">
        <v>43121</v>
      </c>
      <c r="K7" s="64"/>
    </row>
    <row r="8" spans="2:11" ht="57" customHeight="1" x14ac:dyDescent="0.25">
      <c r="B8" s="63"/>
      <c r="C8" s="168"/>
      <c r="D8" s="169"/>
      <c r="E8" s="169"/>
      <c r="F8" s="169"/>
      <c r="G8" s="169"/>
      <c r="H8" s="166"/>
      <c r="I8" s="167"/>
      <c r="J8" s="167"/>
      <c r="K8" s="64"/>
    </row>
    <row r="9" spans="2:11" ht="100.5" customHeight="1" thickBot="1" x14ac:dyDescent="0.3">
      <c r="B9" s="63"/>
      <c r="C9" s="170"/>
      <c r="D9" s="171"/>
      <c r="E9" s="171"/>
      <c r="F9" s="171"/>
      <c r="G9" s="171"/>
      <c r="H9" s="171"/>
      <c r="I9" s="172"/>
      <c r="J9" s="172"/>
      <c r="K9" s="64"/>
    </row>
    <row r="10" spans="2:11" ht="13.8" thickBot="1" x14ac:dyDescent="0.3">
      <c r="B10" s="67"/>
      <c r="C10" s="110"/>
      <c r="D10" s="110"/>
      <c r="E10" s="110"/>
      <c r="F10" s="110"/>
      <c r="G10" s="110"/>
      <c r="H10" s="110"/>
      <c r="I10" s="110"/>
      <c r="J10" s="110"/>
      <c r="K10" s="110"/>
    </row>
    <row r="11" spans="2:11" ht="13.2" x14ac:dyDescent="0.25"/>
    <row r="12" spans="2:11" ht="12.75" customHeight="1" x14ac:dyDescent="0.25"/>
    <row r="13" spans="2:11" ht="12.75" hidden="1" customHeight="1" x14ac:dyDescent="0.25"/>
    <row r="14" spans="2:11" ht="12.75" hidden="1" customHeight="1" x14ac:dyDescent="0.25"/>
    <row r="15" spans="2:11" ht="12.75" hidden="1" customHeight="1" x14ac:dyDescent="0.25"/>
    <row r="16" spans="2:11" ht="12.75" hidden="1" customHeight="1" x14ac:dyDescent="0.25"/>
    <row r="17" ht="12.75" hidden="1" customHeight="1" x14ac:dyDescent="0.25"/>
    <row r="18" ht="12.75" hidden="1" customHeight="1" x14ac:dyDescent="0.25"/>
    <row r="19" ht="12.75" hidden="1" customHeight="1" x14ac:dyDescent="0.25"/>
    <row r="20" ht="12.75" hidden="1" customHeight="1" x14ac:dyDescent="0.25"/>
    <row r="21" ht="12.75" hidden="1" customHeight="1" x14ac:dyDescent="0.25"/>
    <row r="22" ht="12.75" hidden="1" customHeight="1" x14ac:dyDescent="0.25"/>
    <row r="23" ht="12.75" hidden="1" customHeight="1" x14ac:dyDescent="0.25"/>
    <row r="24" ht="12.75" hidden="1" customHeight="1" x14ac:dyDescent="0.25"/>
    <row r="25" ht="12.75" hidden="1" customHeight="1" x14ac:dyDescent="0.25"/>
    <row r="26" ht="12.75" hidden="1" customHeight="1" x14ac:dyDescent="0.25"/>
    <row r="27" ht="12.75" hidden="1" customHeight="1" x14ac:dyDescent="0.25"/>
  </sheetData>
  <sheetProtection formatCells="0" selectLockedCells="1"/>
  <mergeCells count="1">
    <mergeCell ref="C5:K5"/>
  </mergeCells>
  <phoneticPr fontId="0" type="noConversion"/>
  <hyperlinks>
    <hyperlink ref="C3" location="'Crit 1 &amp; 2'!A1" display="Click here to return to Table 1" xr:uid="{00000000-0004-0000-0400-000000000000}"/>
  </hyperlinks>
  <pageMargins left="0.75" right="0.75" top="1" bottom="1" header="0.5" footer="0.5"/>
  <pageSetup scale="93" orientation="landscape" r:id="rId1"/>
  <headerFooter alignWithMargins="0">
    <oddFooter>&amp;L&amp;F</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DOER reference'!$E$11:$E$13</xm:f>
          </x14:formula1>
          <xm:sqref>H7:H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8" tint="-0.249977111117893"/>
    <pageSetUpPr fitToPage="1"/>
  </sheetPr>
  <dimension ref="A1:T139"/>
  <sheetViews>
    <sheetView showGridLines="0" topLeftCell="A40" zoomScale="90" zoomScaleNormal="90" workbookViewId="0">
      <selection activeCell="C52" sqref="C52"/>
    </sheetView>
  </sheetViews>
  <sheetFormatPr defaultColWidth="0" defaultRowHeight="13.2" zeroHeight="1" x14ac:dyDescent="0.25"/>
  <cols>
    <col min="1" max="1" width="3.44140625" style="59" customWidth="1"/>
    <col min="2" max="2" width="3.109375" style="59" customWidth="1"/>
    <col min="3" max="3" width="53" style="59" customWidth="1"/>
    <col min="4" max="4" width="2" style="59" customWidth="1"/>
    <col min="5" max="5" width="27.33203125" style="59" customWidth="1"/>
    <col min="6" max="11" width="10.33203125" style="59" customWidth="1"/>
    <col min="12" max="12" width="29.33203125" style="59" customWidth="1"/>
    <col min="13" max="13" width="2.5546875" style="59" customWidth="1"/>
    <col min="14" max="14" width="4" style="59" customWidth="1"/>
    <col min="15" max="20" width="0" style="59" hidden="1" customWidth="1"/>
    <col min="21" max="16384" width="8.88671875" style="59" hidden="1"/>
  </cols>
  <sheetData>
    <row r="1" spans="2:13" ht="13.8" thickBot="1" x14ac:dyDescent="0.3"/>
    <row r="2" spans="2:13" x14ac:dyDescent="0.25">
      <c r="B2" s="60"/>
      <c r="C2" s="61"/>
      <c r="D2" s="61"/>
      <c r="E2" s="61"/>
      <c r="F2" s="61"/>
      <c r="G2" s="61"/>
      <c r="H2" s="61"/>
      <c r="I2" s="61"/>
      <c r="J2" s="61"/>
      <c r="K2" s="61"/>
      <c r="L2" s="61"/>
      <c r="M2" s="62"/>
    </row>
    <row r="3" spans="2:13" ht="31.2" customHeight="1" x14ac:dyDescent="0.25">
      <c r="B3" s="63"/>
      <c r="C3" s="98" t="s">
        <v>1391</v>
      </c>
      <c r="D3" s="98"/>
      <c r="E3" s="98"/>
      <c r="F3" s="111"/>
      <c r="G3" s="111"/>
      <c r="H3" s="111"/>
      <c r="I3" s="111"/>
      <c r="J3" s="111"/>
      <c r="K3" s="111"/>
      <c r="L3" s="111"/>
      <c r="M3" s="112"/>
    </row>
    <row r="4" spans="2:13" ht="12" customHeight="1" x14ac:dyDescent="0.25">
      <c r="B4" s="65"/>
      <c r="C4" s="111"/>
      <c r="D4" s="111"/>
      <c r="E4" s="111"/>
      <c r="F4" s="111"/>
      <c r="G4" s="111"/>
      <c r="H4" s="111"/>
      <c r="I4" s="111"/>
      <c r="J4" s="111"/>
      <c r="K4" s="111"/>
      <c r="L4" s="111"/>
      <c r="M4" s="118"/>
    </row>
    <row r="5" spans="2:13" ht="15.75" customHeight="1" x14ac:dyDescent="0.25">
      <c r="B5" s="63"/>
      <c r="C5" s="111" t="s">
        <v>1392</v>
      </c>
      <c r="D5" s="111"/>
      <c r="E5" s="111"/>
      <c r="F5" s="111"/>
      <c r="G5" s="111"/>
      <c r="H5" s="111"/>
      <c r="I5" s="111"/>
      <c r="J5" s="111"/>
      <c r="K5" s="111"/>
      <c r="L5" s="111"/>
      <c r="M5" s="112"/>
    </row>
    <row r="6" spans="2:13" ht="9" customHeight="1" x14ac:dyDescent="0.25">
      <c r="B6" s="63"/>
      <c r="C6" s="111"/>
      <c r="D6" s="111"/>
      <c r="E6" s="111"/>
      <c r="F6" s="111"/>
      <c r="G6" s="111"/>
      <c r="H6" s="111"/>
      <c r="I6" s="111"/>
      <c r="J6" s="111"/>
      <c r="K6" s="111"/>
      <c r="L6" s="111"/>
      <c r="M6" s="112"/>
    </row>
    <row r="7" spans="2:13" ht="13.8" x14ac:dyDescent="0.25">
      <c r="B7" s="63"/>
      <c r="C7" s="822" t="s">
        <v>1393</v>
      </c>
      <c r="D7" s="822"/>
      <c r="E7" s="822"/>
      <c r="F7" s="823" t="s">
        <v>1394</v>
      </c>
      <c r="G7" s="823"/>
      <c r="H7" s="111"/>
      <c r="I7" s="111"/>
      <c r="J7" s="383"/>
      <c r="K7" s="383"/>
      <c r="L7" s="111"/>
      <c r="M7" s="112"/>
    </row>
    <row r="8" spans="2:13" ht="40.200000000000003" customHeight="1" x14ac:dyDescent="0.25">
      <c r="B8" s="63"/>
      <c r="C8" s="744" t="s">
        <v>1395</v>
      </c>
      <c r="D8" s="744"/>
      <c r="E8" s="744"/>
      <c r="F8" s="744"/>
      <c r="G8" s="744"/>
      <c r="H8" s="744"/>
      <c r="I8" s="383"/>
      <c r="J8" s="320"/>
      <c r="K8" s="320"/>
      <c r="L8" s="320"/>
      <c r="M8" s="112"/>
    </row>
    <row r="9" spans="2:13" ht="19.5" customHeight="1" x14ac:dyDescent="0.25">
      <c r="B9" s="63"/>
      <c r="C9" s="748" t="s">
        <v>1396</v>
      </c>
      <c r="D9" s="748"/>
      <c r="E9" s="748"/>
      <c r="F9" s="748"/>
      <c r="G9" s="748"/>
      <c r="H9" s="748"/>
      <c r="I9" s="748"/>
      <c r="J9" s="748"/>
      <c r="K9" s="748"/>
      <c r="L9" s="748"/>
      <c r="M9" s="112"/>
    </row>
    <row r="10" spans="2:13" ht="19.5" customHeight="1" x14ac:dyDescent="0.25">
      <c r="B10" s="63"/>
      <c r="C10" s="748" t="s">
        <v>1397</v>
      </c>
      <c r="D10" s="748"/>
      <c r="E10" s="748"/>
      <c r="F10" s="748"/>
      <c r="G10" s="748"/>
      <c r="H10" s="748"/>
      <c r="I10" s="748"/>
      <c r="J10" s="125"/>
      <c r="K10" s="125"/>
      <c r="L10" s="321"/>
      <c r="M10" s="112"/>
    </row>
    <row r="11" spans="2:13" ht="9" customHeight="1" x14ac:dyDescent="0.25">
      <c r="B11" s="63"/>
      <c r="C11" s="293"/>
      <c r="D11" s="293"/>
      <c r="E11" s="293"/>
      <c r="F11" s="293"/>
      <c r="G11" s="293"/>
      <c r="H11" s="293"/>
      <c r="I11" s="293"/>
      <c r="J11" s="293"/>
      <c r="K11" s="293"/>
      <c r="L11" s="293"/>
      <c r="M11" s="112"/>
    </row>
    <row r="12" spans="2:13" ht="48.75" customHeight="1" x14ac:dyDescent="0.25">
      <c r="B12" s="63"/>
      <c r="C12" s="831" t="s">
        <v>1398</v>
      </c>
      <c r="D12" s="831"/>
      <c r="E12" s="831"/>
      <c r="F12" s="831"/>
      <c r="G12" s="831"/>
      <c r="H12" s="831"/>
      <c r="I12" s="831"/>
      <c r="J12" s="831"/>
      <c r="K12" s="831"/>
      <c r="L12" s="831"/>
      <c r="M12" s="112"/>
    </row>
    <row r="13" spans="2:13" ht="12.6" customHeight="1" x14ac:dyDescent="0.25">
      <c r="B13" s="63"/>
      <c r="C13" s="466"/>
      <c r="D13" s="466"/>
      <c r="E13" s="466"/>
      <c r="F13" s="466"/>
      <c r="G13" s="466"/>
      <c r="H13" s="466"/>
      <c r="I13" s="466"/>
      <c r="J13" s="466"/>
      <c r="K13" s="466"/>
      <c r="L13" s="466"/>
      <c r="M13" s="112"/>
    </row>
    <row r="14" spans="2:13" ht="18.899999999999999" customHeight="1" x14ac:dyDescent="0.25">
      <c r="B14" s="63"/>
      <c r="C14" s="293" t="s">
        <v>1399</v>
      </c>
      <c r="D14" s="293"/>
      <c r="E14" s="293"/>
      <c r="F14" s="293"/>
      <c r="G14" s="293"/>
      <c r="H14" s="293"/>
      <c r="I14" s="293"/>
      <c r="J14" s="293"/>
      <c r="K14" s="293"/>
      <c r="L14" s="293"/>
      <c r="M14" s="112"/>
    </row>
    <row r="15" spans="2:13" ht="18.899999999999999" customHeight="1" thickBot="1" x14ac:dyDescent="0.3">
      <c r="B15" s="63"/>
      <c r="C15" s="603" t="str">
        <f>IFERROR(IF(VLOOKUP(Community,Communities,4,FALSE)="Yes",ICF!$B$4,ICF!$B$5),"")</f>
        <v>The community has not included RSD energy use in past annual reports.</v>
      </c>
      <c r="D15" s="293"/>
      <c r="E15" s="293"/>
      <c r="F15" s="293"/>
      <c r="G15" s="293"/>
      <c r="H15" s="293"/>
      <c r="I15" s="293"/>
      <c r="J15" s="293"/>
      <c r="K15" s="293"/>
      <c r="L15" s="293"/>
      <c r="M15" s="112"/>
    </row>
    <row r="16" spans="2:13" ht="22.5" customHeight="1" thickBot="1" x14ac:dyDescent="0.3">
      <c r="B16" s="63"/>
      <c r="C16" s="819" t="s">
        <v>1400</v>
      </c>
      <c r="D16" s="820"/>
      <c r="E16" s="820"/>
      <c r="F16" s="820"/>
      <c r="G16" s="820"/>
      <c r="H16" s="820"/>
      <c r="I16" s="820"/>
      <c r="J16" s="820"/>
      <c r="K16" s="821"/>
      <c r="L16" s="468" t="s">
        <v>48</v>
      </c>
      <c r="M16" s="112"/>
    </row>
    <row r="17" spans="2:13" s="117" customFormat="1" ht="3" hidden="1" customHeight="1" x14ac:dyDescent="0.25">
      <c r="B17" s="63"/>
      <c r="C17" s="700"/>
      <c r="D17" s="700"/>
      <c r="E17" s="700"/>
      <c r="F17" s="700"/>
      <c r="G17" s="700"/>
      <c r="H17" s="700"/>
      <c r="I17" s="700"/>
      <c r="J17" s="700"/>
      <c r="K17" s="700"/>
      <c r="L17" s="701"/>
      <c r="M17" s="112"/>
    </row>
    <row r="18" spans="2:13" ht="31.5" customHeight="1" thickBot="1" x14ac:dyDescent="0.3">
      <c r="B18" s="63"/>
      <c r="C18" s="825" t="str">
        <f>IF(L16="Yes","What is the name of the Regional School District?","")</f>
        <v/>
      </c>
      <c r="D18" s="826"/>
      <c r="E18" s="826"/>
      <c r="F18" s="826"/>
      <c r="G18" s="826"/>
      <c r="H18" s="826"/>
      <c r="I18" s="826"/>
      <c r="J18" s="826"/>
      <c r="K18" s="827"/>
      <c r="L18" s="699" t="str" cm="1">
        <f t="array" ref="L18">+Community_RSD_Name</f>
        <v/>
      </c>
      <c r="M18" s="112"/>
    </row>
    <row r="19" spans="2:13" ht="27.9" customHeight="1" thickBot="1" x14ac:dyDescent="0.3">
      <c r="B19" s="63"/>
      <c r="C19" s="828" t="str">
        <f>IF(L16="Yes","Does the community prorate energy use from the Regional School Disctrict based on a percentage of total energy consumption,from only certain buildings, or a combination of both?","")</f>
        <v/>
      </c>
      <c r="D19" s="829"/>
      <c r="E19" s="829"/>
      <c r="F19" s="829"/>
      <c r="G19" s="829"/>
      <c r="H19" s="829"/>
      <c r="I19" s="829"/>
      <c r="J19" s="829"/>
      <c r="K19" s="830"/>
      <c r="L19" s="697" t="str" cm="1">
        <f t="array" ref="L19">+Community_RSD_Type</f>
        <v/>
      </c>
      <c r="M19" s="112"/>
    </row>
    <row r="20" spans="2:13" ht="27" customHeight="1" thickBot="1" x14ac:dyDescent="0.3">
      <c r="B20" s="63"/>
      <c r="C20" s="819" t="str">
        <f>IFERROR(IF(L16="Yes","Please indicate how RSD energy is prorated (i.e. 20% of elementary school, Town hall and Fire station, etc.)",""),"")</f>
        <v/>
      </c>
      <c r="D20" s="820"/>
      <c r="E20" s="820"/>
      <c r="F20" s="820"/>
      <c r="G20" s="820"/>
      <c r="H20" s="820"/>
      <c r="I20" s="820"/>
      <c r="J20" s="820"/>
      <c r="K20" s="821"/>
      <c r="L20" s="697" t="str" cm="1">
        <f t="array" ref="L20">+Community_RSD_Prorated</f>
        <v/>
      </c>
      <c r="M20" s="112"/>
    </row>
    <row r="21" spans="2:13" ht="10.5" customHeight="1" x14ac:dyDescent="0.25">
      <c r="B21" s="63"/>
      <c r="C21" s="293"/>
      <c r="D21" s="293"/>
      <c r="E21" s="293"/>
      <c r="F21" s="293"/>
      <c r="G21" s="293"/>
      <c r="H21" s="293"/>
      <c r="I21" s="293"/>
      <c r="J21" s="293"/>
      <c r="K21" s="293"/>
      <c r="L21" s="293"/>
      <c r="M21" s="112"/>
    </row>
    <row r="22" spans="2:13" ht="21.75" customHeight="1" x14ac:dyDescent="0.25">
      <c r="B22" s="63"/>
      <c r="C22" s="824" t="s">
        <v>1401</v>
      </c>
      <c r="D22" s="824"/>
      <c r="E22" s="824"/>
      <c r="F22" s="786" t="s">
        <v>1402</v>
      </c>
      <c r="G22" s="786"/>
      <c r="H22" s="11"/>
      <c r="I22" s="383"/>
      <c r="J22" s="11"/>
      <c r="K22" s="11"/>
      <c r="L22" s="11"/>
      <c r="M22" s="112"/>
    </row>
    <row r="23" spans="2:13" ht="15.6" customHeight="1" thickBot="1" x14ac:dyDescent="0.3">
      <c r="B23" s="63"/>
      <c r="C23" s="603" t="str">
        <f>IFERROR(IF(VLOOKUP(Community,Communities,9,FALSE)="","",_xlfn.CONCAT("In the past the community has used ",VLOOKUP(Community,Communities,9,FALSE)," to track energy use.")),"")</f>
        <v/>
      </c>
      <c r="D23" s="723"/>
      <c r="E23" s="723"/>
      <c r="F23" s="724"/>
      <c r="G23" s="724"/>
      <c r="H23" s="11"/>
      <c r="I23" s="383"/>
      <c r="J23" s="11"/>
      <c r="K23" s="11"/>
      <c r="L23" s="11"/>
      <c r="M23" s="112"/>
    </row>
    <row r="24" spans="2:13" ht="26.4" customHeight="1" thickBot="1" x14ac:dyDescent="0.3">
      <c r="B24" s="63"/>
      <c r="C24" s="819" t="s">
        <v>1403</v>
      </c>
      <c r="D24" s="820"/>
      <c r="E24" s="820"/>
      <c r="F24" s="820"/>
      <c r="G24" s="820"/>
      <c r="H24" s="820"/>
      <c r="I24" s="820"/>
      <c r="J24" s="820"/>
      <c r="K24" s="821"/>
      <c r="L24" s="468" t="s">
        <v>56</v>
      </c>
      <c r="M24" s="112"/>
    </row>
    <row r="25" spans="2:13" ht="28.5" customHeight="1" x14ac:dyDescent="0.25">
      <c r="B25" s="63"/>
      <c r="C25" s="815"/>
      <c r="D25" s="816"/>
      <c r="E25" s="816"/>
      <c r="F25" s="816"/>
      <c r="G25" s="816"/>
      <c r="H25" s="816"/>
      <c r="I25" s="816"/>
      <c r="J25" s="816"/>
      <c r="K25" s="816"/>
      <c r="L25" s="486" t="str">
        <f>IF(L24="Yes","Provide Date Below","")</f>
        <v>Provide Date Below</v>
      </c>
      <c r="M25" s="112"/>
    </row>
    <row r="26" spans="2:13" ht="28.5" customHeight="1" thickBot="1" x14ac:dyDescent="0.3">
      <c r="B26" s="63"/>
      <c r="C26" s="817"/>
      <c r="D26" s="818"/>
      <c r="E26" s="818"/>
      <c r="F26" s="818"/>
      <c r="G26" s="818"/>
      <c r="H26" s="818"/>
      <c r="I26" s="818"/>
      <c r="J26" s="818"/>
      <c r="K26" s="818"/>
      <c r="L26" s="589">
        <v>44518</v>
      </c>
      <c r="M26" s="112"/>
    </row>
    <row r="27" spans="2:13" ht="27.6" customHeight="1" x14ac:dyDescent="0.25">
      <c r="B27" s="63"/>
      <c r="C27" s="715"/>
      <c r="D27" s="715"/>
      <c r="E27" s="715"/>
      <c r="F27" s="715"/>
      <c r="G27" s="715"/>
      <c r="H27" s="715"/>
      <c r="I27" s="715"/>
      <c r="J27" s="715"/>
      <c r="K27" s="715"/>
      <c r="L27" s="715"/>
      <c r="M27" s="112"/>
    </row>
    <row r="28" spans="2:13" ht="12.6" customHeight="1" x14ac:dyDescent="0.25">
      <c r="B28" s="63"/>
      <c r="C28" s="11"/>
      <c r="D28" s="11"/>
      <c r="E28" s="11"/>
      <c r="F28" s="11"/>
      <c r="G28" s="11"/>
      <c r="H28" s="11"/>
      <c r="I28" s="11"/>
      <c r="J28" s="11"/>
      <c r="K28" s="11"/>
      <c r="L28" s="11"/>
      <c r="M28" s="64"/>
    </row>
    <row r="29" spans="2:13" ht="17.399999999999999" customHeight="1" x14ac:dyDescent="0.25">
      <c r="B29" s="63"/>
      <c r="C29" s="5" t="s">
        <v>1404</v>
      </c>
      <c r="D29" s="4"/>
      <c r="E29" s="12"/>
      <c r="F29" s="12"/>
      <c r="G29" s="785" t="s">
        <v>1405</v>
      </c>
      <c r="H29" s="785"/>
      <c r="I29" s="12"/>
      <c r="J29" s="12"/>
      <c r="K29" s="12"/>
      <c r="L29" s="12"/>
      <c r="M29" s="64"/>
    </row>
    <row r="30" spans="2:13" ht="51.9" customHeight="1" thickBot="1" x14ac:dyDescent="0.3">
      <c r="B30" s="63"/>
      <c r="C30" s="788" t="s">
        <v>1406</v>
      </c>
      <c r="D30" s="788"/>
      <c r="E30" s="788"/>
      <c r="F30" s="788"/>
      <c r="G30" s="788"/>
      <c r="H30" s="788"/>
      <c r="I30" s="788"/>
      <c r="J30" s="788"/>
      <c r="K30" s="788"/>
      <c r="L30" s="788"/>
      <c r="M30" s="119"/>
    </row>
    <row r="31" spans="2:13" ht="24.9" customHeight="1" thickBot="1" x14ac:dyDescent="0.3">
      <c r="B31" s="63"/>
      <c r="C31" s="801" t="s">
        <v>1407</v>
      </c>
      <c r="D31" s="802"/>
      <c r="E31" s="802"/>
      <c r="F31" s="802"/>
      <c r="G31" s="802"/>
      <c r="H31" s="802"/>
      <c r="I31" s="802"/>
      <c r="J31" s="802"/>
      <c r="K31" s="803"/>
      <c r="L31" s="468" t="s">
        <v>48</v>
      </c>
      <c r="M31" s="119"/>
    </row>
    <row r="32" spans="2:13" ht="24.9" customHeight="1" x14ac:dyDescent="0.25">
      <c r="B32" s="63"/>
      <c r="C32" s="804" t="str">
        <f>IF(L31="Yes",ICF!$B$18,"")</f>
        <v/>
      </c>
      <c r="D32" s="805"/>
      <c r="E32" s="805"/>
      <c r="F32" s="805"/>
      <c r="G32" s="805"/>
      <c r="H32" s="805"/>
      <c r="I32" s="805"/>
      <c r="J32" s="805"/>
      <c r="K32" s="806"/>
      <c r="L32" s="486" t="str">
        <f>IF(L31="Yes","Provide Date Below","")</f>
        <v/>
      </c>
      <c r="M32" s="119"/>
    </row>
    <row r="33" spans="2:13" ht="24.9" customHeight="1" thickBot="1" x14ac:dyDescent="0.3">
      <c r="B33" s="63"/>
      <c r="C33" s="807"/>
      <c r="D33" s="808"/>
      <c r="E33" s="808"/>
      <c r="F33" s="808"/>
      <c r="G33" s="808"/>
      <c r="H33" s="808"/>
      <c r="I33" s="808"/>
      <c r="J33" s="808"/>
      <c r="K33" s="809"/>
      <c r="L33" s="465"/>
      <c r="M33" s="120"/>
    </row>
    <row r="34" spans="2:13" ht="13.95" customHeight="1" x14ac:dyDescent="0.25">
      <c r="B34" s="63"/>
      <c r="C34" s="11"/>
      <c r="D34" s="11"/>
      <c r="E34" s="13"/>
      <c r="F34" s="14"/>
      <c r="G34" s="14"/>
      <c r="H34" s="14"/>
      <c r="I34" s="14"/>
      <c r="J34" s="14"/>
      <c r="K34" s="14"/>
      <c r="L34" s="14"/>
      <c r="M34" s="120"/>
    </row>
    <row r="35" spans="2:13" ht="16.2" customHeight="1" x14ac:dyDescent="0.25">
      <c r="B35" s="63"/>
      <c r="C35" s="4" t="s">
        <v>1408</v>
      </c>
      <c r="D35" s="11"/>
      <c r="E35" s="11"/>
      <c r="F35" s="786" t="s">
        <v>1409</v>
      </c>
      <c r="G35" s="786"/>
      <c r="H35" s="11"/>
      <c r="I35" s="11"/>
      <c r="J35" s="11"/>
      <c r="K35" s="11"/>
      <c r="L35" s="11"/>
      <c r="M35" s="64"/>
    </row>
    <row r="36" spans="2:13" ht="16.2" customHeight="1" x14ac:dyDescent="0.25">
      <c r="B36" s="63"/>
      <c r="C36" s="603" t="str">
        <f>IFERROR(IF(VLOOKUP(Community,Communities,10,FALSE)="Yes",ICF!$B$10,ICF!$B$11),"")</f>
        <v>In the past the community has not reported conventinally-net metered renewable energy use.</v>
      </c>
      <c r="D36" s="11"/>
      <c r="E36" s="11"/>
      <c r="F36" s="724"/>
      <c r="G36" s="724"/>
      <c r="H36" s="11"/>
      <c r="I36" s="11"/>
      <c r="J36" s="11"/>
      <c r="K36" s="11"/>
      <c r="L36" s="11"/>
      <c r="M36" s="64"/>
    </row>
    <row r="37" spans="2:13" ht="16.2" customHeight="1" thickBot="1" x14ac:dyDescent="0.3">
      <c r="B37" s="63"/>
      <c r="C37" s="604" t="str">
        <f>IFERROR("Renewable Energy projects reported in previous annual reports: "&amp;VLOOKUP(Community,T5_Projects,2,FALSE),"")</f>
        <v/>
      </c>
      <c r="D37" s="11"/>
      <c r="E37" s="11"/>
      <c r="F37" s="724"/>
      <c r="G37" s="724"/>
      <c r="H37" s="11"/>
      <c r="I37" s="11"/>
      <c r="J37" s="11"/>
      <c r="K37" s="11"/>
      <c r="L37" s="11"/>
      <c r="M37" s="64"/>
    </row>
    <row r="38" spans="2:13" ht="110.4" customHeight="1" thickBot="1" x14ac:dyDescent="0.3">
      <c r="B38" s="63"/>
      <c r="C38" s="702" t="s">
        <v>1410</v>
      </c>
      <c r="D38" s="11"/>
      <c r="E38" s="787" t="s">
        <v>1411</v>
      </c>
      <c r="F38" s="787"/>
      <c r="G38" s="787"/>
      <c r="H38" s="787"/>
      <c r="I38" s="787"/>
      <c r="J38" s="787"/>
      <c r="K38" s="787"/>
      <c r="L38" s="468" t="s">
        <v>56</v>
      </c>
      <c r="M38" s="64"/>
    </row>
    <row r="39" spans="2:13" x14ac:dyDescent="0.25">
      <c r="B39" s="63"/>
      <c r="C39" s="11"/>
      <c r="D39" s="11"/>
      <c r="E39" s="11"/>
      <c r="F39" s="11"/>
      <c r="G39" s="11"/>
      <c r="H39" s="11"/>
      <c r="I39" s="11"/>
      <c r="J39" s="11"/>
      <c r="K39" s="11"/>
      <c r="L39" s="11"/>
      <c r="M39" s="64"/>
    </row>
    <row r="40" spans="2:13" ht="17.399999999999999" customHeight="1" x14ac:dyDescent="0.25">
      <c r="B40" s="63"/>
      <c r="C40" s="4" t="s">
        <v>1412</v>
      </c>
      <c r="D40" s="11"/>
      <c r="E40" s="121"/>
      <c r="F40" s="121"/>
      <c r="G40" s="121"/>
      <c r="H40" s="121"/>
      <c r="I40" s="121"/>
      <c r="J40" s="121"/>
      <c r="K40" s="121"/>
      <c r="L40" s="121"/>
      <c r="M40" s="64"/>
    </row>
    <row r="41" spans="2:13" ht="13.95" customHeight="1" x14ac:dyDescent="0.25">
      <c r="B41" s="63"/>
      <c r="C41" s="789" t="s">
        <v>1413</v>
      </c>
      <c r="D41" s="4"/>
      <c r="E41" s="791" t="s">
        <v>1414</v>
      </c>
      <c r="F41" s="791"/>
      <c r="G41" s="791"/>
      <c r="H41" s="791"/>
      <c r="I41" s="791"/>
      <c r="J41" s="791"/>
      <c r="K41" s="791"/>
      <c r="L41" s="791"/>
      <c r="M41" s="64"/>
    </row>
    <row r="42" spans="2:13" x14ac:dyDescent="0.25">
      <c r="B42" s="63"/>
      <c r="C42" s="790"/>
      <c r="D42" s="11"/>
      <c r="E42" s="791"/>
      <c r="F42" s="791"/>
      <c r="G42" s="791"/>
      <c r="H42" s="791"/>
      <c r="I42" s="791"/>
      <c r="J42" s="791"/>
      <c r="K42" s="791"/>
      <c r="L42" s="791"/>
      <c r="M42" s="64"/>
    </row>
    <row r="43" spans="2:13" x14ac:dyDescent="0.25">
      <c r="B43" s="63"/>
      <c r="C43" s="790"/>
      <c r="D43" s="11"/>
      <c r="E43" s="791"/>
      <c r="F43" s="791"/>
      <c r="G43" s="791"/>
      <c r="H43" s="791"/>
      <c r="I43" s="791"/>
      <c r="J43" s="791"/>
      <c r="K43" s="791"/>
      <c r="L43" s="791"/>
      <c r="M43" s="64"/>
    </row>
    <row r="44" spans="2:13" ht="49.5" customHeight="1" x14ac:dyDescent="0.25">
      <c r="B44" s="63"/>
      <c r="C44" s="790"/>
      <c r="D44" s="11"/>
      <c r="E44" s="791"/>
      <c r="F44" s="791"/>
      <c r="G44" s="791"/>
      <c r="H44" s="791"/>
      <c r="I44" s="791"/>
      <c r="J44" s="791"/>
      <c r="K44" s="791"/>
      <c r="L44" s="791"/>
      <c r="M44" s="64"/>
    </row>
    <row r="45" spans="2:13" ht="5.0999999999999996" customHeight="1" x14ac:dyDescent="0.25">
      <c r="B45" s="63"/>
      <c r="C45" s="790"/>
      <c r="D45" s="11"/>
      <c r="E45" s="725"/>
      <c r="F45" s="725"/>
      <c r="G45" s="725"/>
      <c r="H45" s="725"/>
      <c r="I45" s="725"/>
      <c r="J45" s="725"/>
      <c r="K45" s="725"/>
      <c r="L45" s="725"/>
      <c r="M45" s="64"/>
    </row>
    <row r="46" spans="2:13" ht="15.6" customHeight="1" x14ac:dyDescent="0.25">
      <c r="B46" s="63"/>
      <c r="C46" s="790"/>
      <c r="D46" s="11"/>
      <c r="E46" s="471" t="s">
        <v>1365</v>
      </c>
      <c r="F46" s="11"/>
      <c r="G46" s="11"/>
      <c r="H46" s="11"/>
      <c r="I46" s="11"/>
      <c r="J46" s="11"/>
      <c r="K46" s="11"/>
      <c r="L46" s="11"/>
      <c r="M46" s="64"/>
    </row>
    <row r="47" spans="2:13" x14ac:dyDescent="0.25">
      <c r="B47" s="63"/>
      <c r="C47" s="790"/>
      <c r="D47" s="11"/>
      <c r="E47" s="792" t="s">
        <v>2033</v>
      </c>
      <c r="F47" s="793"/>
      <c r="G47" s="793"/>
      <c r="H47" s="793"/>
      <c r="I47" s="793"/>
      <c r="J47" s="793"/>
      <c r="K47" s="793"/>
      <c r="L47" s="794"/>
      <c r="M47" s="64"/>
    </row>
    <row r="48" spans="2:13" x14ac:dyDescent="0.25">
      <c r="B48" s="63"/>
      <c r="C48" s="790"/>
      <c r="D48" s="11"/>
      <c r="E48" s="795"/>
      <c r="F48" s="796"/>
      <c r="G48" s="796"/>
      <c r="H48" s="796"/>
      <c r="I48" s="796"/>
      <c r="J48" s="796"/>
      <c r="K48" s="796"/>
      <c r="L48" s="797"/>
      <c r="M48" s="64"/>
    </row>
    <row r="49" spans="2:13" ht="30.75" customHeight="1" x14ac:dyDescent="0.25">
      <c r="B49" s="63"/>
      <c r="C49" s="790"/>
      <c r="D49" s="11"/>
      <c r="E49" s="795"/>
      <c r="F49" s="796"/>
      <c r="G49" s="796"/>
      <c r="H49" s="796"/>
      <c r="I49" s="796"/>
      <c r="J49" s="796"/>
      <c r="K49" s="796"/>
      <c r="L49" s="797"/>
      <c r="M49" s="64"/>
    </row>
    <row r="50" spans="2:13" x14ac:dyDescent="0.25">
      <c r="B50" s="63"/>
      <c r="C50" s="122"/>
      <c r="D50" s="11"/>
      <c r="E50" s="795"/>
      <c r="F50" s="796"/>
      <c r="G50" s="796"/>
      <c r="H50" s="796"/>
      <c r="I50" s="796"/>
      <c r="J50" s="796"/>
      <c r="K50" s="796"/>
      <c r="L50" s="797"/>
      <c r="M50" s="64"/>
    </row>
    <row r="51" spans="2:13" ht="23.25" customHeight="1" x14ac:dyDescent="0.25">
      <c r="B51" s="63"/>
      <c r="C51" s="122"/>
      <c r="D51" s="11"/>
      <c r="E51" s="798"/>
      <c r="F51" s="799"/>
      <c r="G51" s="799"/>
      <c r="H51" s="799"/>
      <c r="I51" s="799"/>
      <c r="J51" s="799"/>
      <c r="K51" s="799"/>
      <c r="L51" s="800"/>
      <c r="M51" s="64"/>
    </row>
    <row r="52" spans="2:13" ht="14.25" customHeight="1" x14ac:dyDescent="0.25">
      <c r="B52" s="63"/>
      <c r="C52" s="122"/>
      <c r="D52" s="11"/>
      <c r="E52"/>
      <c r="F52"/>
      <c r="G52"/>
      <c r="H52"/>
      <c r="I52"/>
      <c r="J52"/>
      <c r="K52"/>
      <c r="L52"/>
      <c r="M52" s="64"/>
    </row>
    <row r="53" spans="2:13" ht="14.25" customHeight="1" x14ac:dyDescent="0.25">
      <c r="B53" s="63"/>
      <c r="C53" s="783" t="s">
        <v>1415</v>
      </c>
      <c r="D53" s="11"/>
      <c r="E53" s="782" t="s">
        <v>1416</v>
      </c>
      <c r="F53" s="782"/>
      <c r="G53" s="782"/>
      <c r="H53" s="782"/>
      <c r="I53" s="782"/>
      <c r="J53" s="782"/>
      <c r="K53" s="782"/>
      <c r="L53" s="782"/>
      <c r="M53" s="64"/>
    </row>
    <row r="54" spans="2:13" ht="14.25" customHeight="1" x14ac:dyDescent="0.25">
      <c r="B54" s="63"/>
      <c r="C54" s="783"/>
      <c r="D54" s="11"/>
      <c r="E54" s="782"/>
      <c r="F54" s="782"/>
      <c r="G54" s="782"/>
      <c r="H54" s="782"/>
      <c r="I54" s="782"/>
      <c r="J54" s="782"/>
      <c r="K54" s="782"/>
      <c r="L54" s="782"/>
      <c r="M54" s="64"/>
    </row>
    <row r="55" spans="2:13" ht="14.25" customHeight="1" x14ac:dyDescent="0.25">
      <c r="B55" s="63"/>
      <c r="C55" s="711"/>
      <c r="D55" s="11"/>
      <c r="E55" s="782"/>
      <c r="F55" s="782"/>
      <c r="G55" s="782"/>
      <c r="H55" s="782"/>
      <c r="I55" s="782"/>
      <c r="J55" s="782"/>
      <c r="K55" s="782"/>
      <c r="L55" s="782"/>
      <c r="M55" s="64"/>
    </row>
    <row r="56" spans="2:13" ht="14.25" customHeight="1" x14ac:dyDescent="0.25">
      <c r="B56" s="63"/>
      <c r="C56" s="784" t="s">
        <v>1417</v>
      </c>
      <c r="D56" s="11"/>
      <c r="E56" s="782"/>
      <c r="F56" s="782"/>
      <c r="G56" s="782"/>
      <c r="H56" s="782"/>
      <c r="I56" s="782"/>
      <c r="J56" s="782"/>
      <c r="K56" s="782"/>
      <c r="L56" s="782"/>
      <c r="M56" s="64"/>
    </row>
    <row r="57" spans="2:13" ht="23.25" customHeight="1" x14ac:dyDescent="0.25">
      <c r="B57" s="63"/>
      <c r="C57" s="784"/>
      <c r="D57"/>
      <c r="E57" s="782"/>
      <c r="F57" s="782"/>
      <c r="G57" s="782"/>
      <c r="H57" s="782"/>
      <c r="I57" s="782"/>
      <c r="J57" s="782"/>
      <c r="K57" s="782"/>
      <c r="L57" s="782"/>
      <c r="M57" s="64"/>
    </row>
    <row r="58" spans="2:13" ht="23.25" customHeight="1" x14ac:dyDescent="0.25">
      <c r="B58" s="63"/>
      <c r="C58" s="784"/>
      <c r="D58"/>
      <c r="E58" s="471" t="s">
        <v>1418</v>
      </c>
      <c r="F58" s="11"/>
      <c r="G58" s="11"/>
      <c r="H58" s="11"/>
      <c r="I58" s="11"/>
      <c r="J58" s="11"/>
      <c r="K58" s="11"/>
      <c r="L58" s="11"/>
      <c r="M58" s="64"/>
    </row>
    <row r="59" spans="2:13" ht="23.25" customHeight="1" x14ac:dyDescent="0.25">
      <c r="B59" s="63"/>
      <c r="C59" s="784"/>
      <c r="D59"/>
      <c r="E59" s="792" t="s">
        <v>2030</v>
      </c>
      <c r="F59" s="793"/>
      <c r="G59" s="793"/>
      <c r="H59" s="793"/>
      <c r="I59" s="793"/>
      <c r="J59" s="793"/>
      <c r="K59" s="793"/>
      <c r="L59" s="794"/>
      <c r="M59" s="64"/>
    </row>
    <row r="60" spans="2:13" ht="23.25" customHeight="1" x14ac:dyDescent="0.25">
      <c r="B60" s="63"/>
      <c r="C60" s="784"/>
      <c r="D60"/>
      <c r="E60" s="795"/>
      <c r="F60" s="796"/>
      <c r="G60" s="796"/>
      <c r="H60" s="796"/>
      <c r="I60" s="796"/>
      <c r="J60" s="796"/>
      <c r="K60" s="796"/>
      <c r="L60" s="797"/>
      <c r="M60" s="64"/>
    </row>
    <row r="61" spans="2:13" ht="23.25" customHeight="1" x14ac:dyDescent="0.25">
      <c r="B61" s="63"/>
      <c r="C61" s="784"/>
      <c r="D61"/>
      <c r="E61" s="795"/>
      <c r="F61" s="796"/>
      <c r="G61" s="796"/>
      <c r="H61" s="796"/>
      <c r="I61" s="796"/>
      <c r="J61" s="796"/>
      <c r="K61" s="796"/>
      <c r="L61" s="797"/>
      <c r="M61" s="64"/>
    </row>
    <row r="62" spans="2:13" ht="23.25" customHeight="1" x14ac:dyDescent="0.25">
      <c r="B62" s="63"/>
      <c r="C62" s="784"/>
      <c r="D62"/>
      <c r="E62" s="795"/>
      <c r="F62" s="796"/>
      <c r="G62" s="796"/>
      <c r="H62" s="796"/>
      <c r="I62" s="796"/>
      <c r="J62" s="796"/>
      <c r="K62" s="796"/>
      <c r="L62" s="797"/>
      <c r="M62" s="64"/>
    </row>
    <row r="63" spans="2:13" ht="23.25" customHeight="1" x14ac:dyDescent="0.25">
      <c r="B63" s="63"/>
      <c r="C63" s="712"/>
      <c r="D63"/>
      <c r="E63" s="798"/>
      <c r="F63" s="799"/>
      <c r="G63" s="799"/>
      <c r="H63" s="799"/>
      <c r="I63" s="799"/>
      <c r="J63" s="799"/>
      <c r="K63" s="799"/>
      <c r="L63" s="800"/>
      <c r="M63" s="64"/>
    </row>
    <row r="64" spans="2:13" ht="23.25" customHeight="1" x14ac:dyDescent="0.25">
      <c r="B64" s="63"/>
      <c r="C64" s="712"/>
      <c r="D64"/>
      <c r="E64" s="710"/>
      <c r="F64" s="710"/>
      <c r="G64" s="710"/>
      <c r="H64" s="710"/>
      <c r="I64" s="710"/>
      <c r="J64" s="710"/>
      <c r="K64" s="710"/>
      <c r="L64" s="710"/>
      <c r="M64" s="64"/>
    </row>
    <row r="65" spans="2:13" ht="15.6" customHeight="1" x14ac:dyDescent="0.25">
      <c r="B65" s="63"/>
      <c r="C65" s="4" t="s">
        <v>1419</v>
      </c>
      <c r="D65" s="11"/>
      <c r="E65" s="215"/>
      <c r="F65" s="11"/>
      <c r="G65" s="11"/>
      <c r="H65" s="11"/>
      <c r="I65" s="11"/>
      <c r="J65" s="11"/>
      <c r="K65" s="11"/>
      <c r="L65" s="11"/>
      <c r="M65" s="64"/>
    </row>
    <row r="66" spans="2:13" ht="15" customHeight="1" thickBot="1" x14ac:dyDescent="0.3">
      <c r="B66" s="63"/>
      <c r="C66" s="604" t="str">
        <f>IFERROR(IF(VLOOKUP(Community,Communities,7,FALSE)="Yes", "Buldings included in previous annual reports: "&amp;VLOOKUP(Community,Communities,8,FALSE),""),"")</f>
        <v/>
      </c>
      <c r="D66" s="11"/>
      <c r="E66" s="215"/>
      <c r="F66" s="11"/>
      <c r="G66" s="11"/>
      <c r="H66" s="11"/>
      <c r="I66" s="11"/>
      <c r="J66" s="11"/>
      <c r="K66" s="11"/>
      <c r="L66" s="11"/>
      <c r="M66" s="64"/>
    </row>
    <row r="67" spans="2:13" ht="24.9" customHeight="1" thickBot="1" x14ac:dyDescent="0.3">
      <c r="B67" s="63"/>
      <c r="C67" s="801" t="s">
        <v>1312</v>
      </c>
      <c r="D67" s="802"/>
      <c r="E67" s="802"/>
      <c r="F67" s="802"/>
      <c r="G67" s="802"/>
      <c r="H67" s="802"/>
      <c r="I67" s="802"/>
      <c r="J67" s="802"/>
      <c r="K67" s="803"/>
      <c r="L67" s="468" t="s">
        <v>48</v>
      </c>
      <c r="M67" s="64"/>
    </row>
    <row r="68" spans="2:13" ht="18" customHeight="1" thickBot="1" x14ac:dyDescent="0.3">
      <c r="B68" s="63"/>
      <c r="C68" s="812" t="str">
        <f>IF(L67="Yes","Please complete the Building Stock Change Calculator. Include all building stock changes that have occurred since the baseline in the current year.","")</f>
        <v/>
      </c>
      <c r="D68" s="813"/>
      <c r="E68" s="813"/>
      <c r="F68" s="813"/>
      <c r="G68" s="813"/>
      <c r="H68" s="813"/>
      <c r="I68" s="813"/>
      <c r="J68" s="813"/>
      <c r="K68" s="813"/>
      <c r="L68" s="814"/>
      <c r="M68" s="64"/>
    </row>
    <row r="69" spans="2:13" ht="24.9" customHeight="1" thickBot="1" x14ac:dyDescent="0.3">
      <c r="B69" s="63"/>
      <c r="C69" s="801" t="s">
        <v>1420</v>
      </c>
      <c r="D69" s="802"/>
      <c r="E69" s="802"/>
      <c r="F69" s="802"/>
      <c r="G69" s="802"/>
      <c r="H69" s="802"/>
      <c r="I69" s="802"/>
      <c r="J69" s="802"/>
      <c r="K69" s="803"/>
      <c r="L69" s="468" t="s">
        <v>48</v>
      </c>
      <c r="M69" s="64"/>
    </row>
    <row r="70" spans="2:13" x14ac:dyDescent="0.25">
      <c r="B70" s="63"/>
      <c r="C70" s="470"/>
      <c r="D70" s="470"/>
      <c r="E70" s="470"/>
      <c r="F70" s="470"/>
      <c r="G70" s="470"/>
      <c r="H70" s="470"/>
      <c r="I70" s="470"/>
      <c r="J70" s="470"/>
      <c r="K70" s="470"/>
      <c r="L70" s="472"/>
      <c r="M70" s="64"/>
    </row>
    <row r="71" spans="2:13" x14ac:dyDescent="0.25">
      <c r="B71" s="63"/>
      <c r="C71" s="811" t="str">
        <f>IF(L69="Yes",ICF!$B$20,"")</f>
        <v/>
      </c>
      <c r="D71" s="11"/>
      <c r="E71" s="471" t="str">
        <f>IF(L69="Yes","NARRATIVE:","")</f>
        <v/>
      </c>
      <c r="F71" s="11"/>
      <c r="G71" s="11"/>
      <c r="H71" s="11"/>
      <c r="I71" s="11"/>
      <c r="J71" s="11"/>
      <c r="K71" s="11"/>
      <c r="L71" s="11"/>
      <c r="M71" s="64"/>
    </row>
    <row r="72" spans="2:13" x14ac:dyDescent="0.25">
      <c r="B72" s="63"/>
      <c r="C72" s="811"/>
      <c r="D72" s="11"/>
      <c r="E72" s="810"/>
      <c r="F72" s="810"/>
      <c r="G72" s="810"/>
      <c r="H72" s="810"/>
      <c r="I72" s="810"/>
      <c r="J72" s="810"/>
      <c r="K72" s="810"/>
      <c r="L72" s="810"/>
      <c r="M72" s="64"/>
    </row>
    <row r="73" spans="2:13" x14ac:dyDescent="0.25">
      <c r="B73" s="63"/>
      <c r="C73" s="811"/>
      <c r="D73" s="11"/>
      <c r="E73" s="810"/>
      <c r="F73" s="810"/>
      <c r="G73" s="810"/>
      <c r="H73" s="810"/>
      <c r="I73" s="810"/>
      <c r="J73" s="810"/>
      <c r="K73" s="810"/>
      <c r="L73" s="810"/>
      <c r="M73" s="64"/>
    </row>
    <row r="74" spans="2:13" x14ac:dyDescent="0.25"/>
    <row r="75" spans="2:13" x14ac:dyDescent="0.25"/>
    <row r="76" spans="2:13" x14ac:dyDescent="0.25"/>
    <row r="77" spans="2:13" x14ac:dyDescent="0.25"/>
    <row r="78" spans="2:13" x14ac:dyDescent="0.25"/>
    <row r="79" spans="2:13" hidden="1" x14ac:dyDescent="0.25">
      <c r="K79" s="117"/>
    </row>
    <row r="80" spans="2:13"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139" x14ac:dyDescent="0.25"/>
  </sheetData>
  <mergeCells count="32">
    <mergeCell ref="C25:K26"/>
    <mergeCell ref="C24:K24"/>
    <mergeCell ref="C7:E7"/>
    <mergeCell ref="F7:G7"/>
    <mergeCell ref="C10:I10"/>
    <mergeCell ref="C8:H8"/>
    <mergeCell ref="C22:E22"/>
    <mergeCell ref="F22:G22"/>
    <mergeCell ref="C16:K16"/>
    <mergeCell ref="C20:K20"/>
    <mergeCell ref="C18:K18"/>
    <mergeCell ref="C19:K19"/>
    <mergeCell ref="C9:L9"/>
    <mergeCell ref="C12:L12"/>
    <mergeCell ref="E72:L73"/>
    <mergeCell ref="C71:C73"/>
    <mergeCell ref="C67:K67"/>
    <mergeCell ref="C69:K69"/>
    <mergeCell ref="C68:L68"/>
    <mergeCell ref="E53:L57"/>
    <mergeCell ref="C53:C54"/>
    <mergeCell ref="C56:C62"/>
    <mergeCell ref="G29:H29"/>
    <mergeCell ref="F35:G35"/>
    <mergeCell ref="E38:K38"/>
    <mergeCell ref="C30:L30"/>
    <mergeCell ref="C41:C49"/>
    <mergeCell ref="E41:L44"/>
    <mergeCell ref="E47:L51"/>
    <mergeCell ref="C31:K31"/>
    <mergeCell ref="C32:K33"/>
    <mergeCell ref="E59:L63"/>
  </mergeCells>
  <phoneticPr fontId="14" type="noConversion"/>
  <conditionalFormatting sqref="L26">
    <cfRule type="expression" dxfId="69" priority="11">
      <formula>$L$25="Provide Date Below"</formula>
    </cfRule>
  </conditionalFormatting>
  <conditionalFormatting sqref="L33">
    <cfRule type="expression" dxfId="68" priority="9">
      <formula>$L$32="Provide Date Below"</formula>
    </cfRule>
  </conditionalFormatting>
  <conditionalFormatting sqref="L18:L20">
    <cfRule type="expression" dxfId="67" priority="8">
      <formula>$L$16="Yes"</formula>
    </cfRule>
  </conditionalFormatting>
  <conditionalFormatting sqref="E72:L73">
    <cfRule type="expression" dxfId="66" priority="7">
      <formula>$L$69="Yes"</formula>
    </cfRule>
  </conditionalFormatting>
  <conditionalFormatting sqref="L32">
    <cfRule type="expression" dxfId="65" priority="5">
      <formula>$L$31="Yes"</formula>
    </cfRule>
  </conditionalFormatting>
  <conditionalFormatting sqref="C18:L20">
    <cfRule type="expression" dxfId="64" priority="4">
      <formula>OR($L$16="No",$L$16="&lt;Select Yes or No&gt;")</formula>
    </cfRule>
  </conditionalFormatting>
  <conditionalFormatting sqref="L25">
    <cfRule type="expression" dxfId="63" priority="2">
      <formula>$L$24="Yes"</formula>
    </cfRule>
  </conditionalFormatting>
  <dataValidations count="8">
    <dataValidation type="list" allowBlank="1" showInputMessage="1" showErrorMessage="1" promptTitle="Renewable Energy" prompt="This field will auto-populate based on the community name selected. If this is your first annual report and this field does not auto-populate, please yes or no in the drop down menu." sqref="L38" xr:uid="{00000000-0002-0000-0500-000000000000}">
      <formula1>"+Community_Renewables, Yes, No"</formula1>
    </dataValidation>
    <dataValidation type="list" allowBlank="1" showInputMessage="1" showErrorMessage="1" sqref="L19" xr:uid="{00000000-0002-0000-0500-000001000000}">
      <formula1>"+Community_RSD_Type, Percentage, Buildings, Both"</formula1>
    </dataValidation>
    <dataValidation type="date" allowBlank="1" showInputMessage="1" showErrorMessage="1" sqref="L33" xr:uid="{25B114F7-313A-43B0-8679-91079D9B22B9}">
      <formula1>38534</formula1>
      <formula2>47848</formula2>
    </dataValidation>
    <dataValidation type="list" allowBlank="1" showInputMessage="1" promptTitle="Regional School District" prompt="This field will auto-populate based on the community name selected. If this is your first annual report and this field does not auto-populate, please yes or no in the drop down menu." sqref="L16" xr:uid="{6ED4F79B-2257-46BE-AFD2-5369510677E2}">
      <formula1>"+Community_RSD, Yes, No"</formula1>
    </dataValidation>
    <dataValidation type="list" allowBlank="1" showInputMessage="1" sqref="L20" xr:uid="{B4106F29-8AC7-4F74-A3CD-F805D11E52C3}">
      <formula1>"+Community_RSD_Prorated"</formula1>
    </dataValidation>
    <dataValidation type="list" allowBlank="1" showInputMessage="1" sqref="L18" xr:uid="{CD34D149-80A4-448F-A27D-803C3BACB712}">
      <formula1>"+Community_RSD_Name"</formula1>
    </dataValidation>
    <dataValidation type="list" allowBlank="1" showInputMessage="1" promptTitle="MEI" prompt="This field will auto-populate based on the community name selected. If this is your first annual report and this field does not auto-populate, please yes or no in the drop down menu." sqref="L24" xr:uid="{C71B9EE3-6096-4382-A54F-E65EE870E55E}">
      <formula1>"+Community_MEI, &lt;Select Yes or No&gt;,Yes, No"</formula1>
    </dataValidation>
    <dataValidation type="list" allowBlank="1" showInputMessage="1" promptTitle="Building Stock Changes" prompt="This field will auto-populate based on the community name selected. If this is your first annual report and this field does not auto-populate, please yes or no in the drop down menu." sqref="L67" xr:uid="{F8A42812-7730-4820-93C7-15B299350128}">
      <formula1>"+Community_BSC, Yes, No"</formula1>
    </dataValidation>
  </dataValidations>
  <hyperlinks>
    <hyperlink ref="F7:G7" location="'Crit 3 - Table  2 Progress'!A1" display="Go to Table 2" xr:uid="{00000000-0004-0000-0500-000000000000}"/>
    <hyperlink ref="F22" location="'Crit 3 -Tbl 3 for Non-MEI Users'!A1" display="Go to Table 3" xr:uid="{00000000-0004-0000-0500-000001000000}"/>
    <hyperlink ref="G29:H29" location="'Crit 3 - Table 4 ECMs'!A1" display="Go to Table 4" xr:uid="{00000000-0004-0000-0500-000002000000}"/>
    <hyperlink ref="F35:G35" location="'Crit 3 - Table 5 RE'!A1" display="Go to Table 5" xr:uid="{00000000-0004-0000-0500-000003000000}"/>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xr:uid="{00000000-0002-0000-0500-000002000000}">
          <x14:formula1>
            <xm:f>'AR Compliance Checklist'!$P$7:$P$9</xm:f>
          </x14:formula1>
          <xm:sqref>L69</xm:sqref>
        </x14:dataValidation>
        <x14:dataValidation type="list" allowBlank="1" showInputMessage="1" promptTitle="EMS" prompt="This field will auto-populate based on the community name selected. If this is your first annual report and this field does not auto-populate, please yes or no in the drop down menu." xr:uid="{16A8EC4A-7276-4031-A449-5D8D8F2DFD34}">
          <x14:formula1>
            <xm:f>'AR Compliance Checklist'!$P$7:$P$9</xm:f>
          </x14:formula1>
          <xm:sqref>L3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theme="0" tint="-0.249977111117893"/>
  </sheetPr>
  <dimension ref="A1:Q83"/>
  <sheetViews>
    <sheetView showGridLines="0" topLeftCell="A7" zoomScale="80" zoomScaleNormal="80" workbookViewId="0">
      <selection activeCell="B2" sqref="B2"/>
    </sheetView>
  </sheetViews>
  <sheetFormatPr defaultRowHeight="13.2" x14ac:dyDescent="0.25"/>
  <sheetData>
    <row r="1" spans="1:17" x14ac:dyDescent="0.25">
      <c r="A1" s="322"/>
      <c r="B1" s="322"/>
      <c r="C1" s="322"/>
      <c r="D1" s="322"/>
      <c r="E1" s="322"/>
      <c r="F1" s="322"/>
      <c r="G1" s="322"/>
      <c r="H1" s="322"/>
      <c r="I1" s="322"/>
      <c r="J1" s="322"/>
      <c r="K1" s="322"/>
      <c r="L1" s="322"/>
      <c r="M1" s="322"/>
      <c r="N1" s="322"/>
      <c r="O1" s="322"/>
      <c r="P1" s="322"/>
      <c r="Q1" s="322"/>
    </row>
    <row r="2" spans="1:17" x14ac:dyDescent="0.25">
      <c r="A2" s="322"/>
      <c r="B2" s="322"/>
      <c r="C2" s="322"/>
      <c r="D2" s="322"/>
      <c r="E2" s="322"/>
      <c r="F2" s="322"/>
      <c r="G2" s="322"/>
      <c r="H2" s="322"/>
      <c r="I2" s="322"/>
      <c r="J2" s="322"/>
      <c r="K2" s="322"/>
      <c r="L2" s="322"/>
      <c r="M2" s="322"/>
      <c r="N2" s="322"/>
      <c r="O2" s="322"/>
      <c r="P2" s="322"/>
      <c r="Q2" s="322"/>
    </row>
    <row r="3" spans="1:17" x14ac:dyDescent="0.25">
      <c r="A3" s="322"/>
      <c r="B3" s="322"/>
      <c r="C3" s="322"/>
      <c r="D3" s="322"/>
      <c r="E3" s="322"/>
      <c r="F3" s="322"/>
      <c r="G3" s="322"/>
      <c r="H3" s="322"/>
      <c r="I3" s="322"/>
      <c r="J3" s="322"/>
      <c r="K3" s="322"/>
      <c r="L3" s="322"/>
      <c r="M3" s="322"/>
      <c r="N3" s="322"/>
      <c r="O3" s="322"/>
      <c r="P3" s="322"/>
      <c r="Q3" s="322"/>
    </row>
    <row r="4" spans="1:17" x14ac:dyDescent="0.25">
      <c r="A4" s="322"/>
      <c r="B4" s="322"/>
      <c r="C4" s="322"/>
      <c r="D4" s="322"/>
      <c r="E4" s="322"/>
      <c r="F4" s="322"/>
      <c r="G4" s="322"/>
      <c r="H4" s="322"/>
      <c r="I4" s="322"/>
      <c r="J4" s="322"/>
      <c r="K4" s="322"/>
      <c r="L4" s="322"/>
      <c r="M4" s="322"/>
      <c r="N4" s="322"/>
      <c r="O4" s="322"/>
      <c r="P4" s="322"/>
      <c r="Q4" s="322"/>
    </row>
    <row r="5" spans="1:17" x14ac:dyDescent="0.25">
      <c r="A5" s="322"/>
      <c r="B5" s="322"/>
      <c r="C5" s="322"/>
      <c r="D5" s="322"/>
      <c r="E5" s="322"/>
      <c r="F5" s="322"/>
      <c r="G5" s="322"/>
      <c r="H5" s="322"/>
      <c r="I5" s="322"/>
      <c r="J5" s="322"/>
      <c r="K5" s="322"/>
      <c r="L5" s="322"/>
      <c r="M5" s="322"/>
      <c r="N5" s="322"/>
      <c r="O5" s="322"/>
      <c r="P5" s="322"/>
      <c r="Q5" s="322"/>
    </row>
    <row r="6" spans="1:17" x14ac:dyDescent="0.25">
      <c r="A6" s="322"/>
      <c r="B6" s="322"/>
      <c r="C6" s="322"/>
      <c r="D6" s="322"/>
      <c r="E6" s="322"/>
      <c r="F6" s="322"/>
      <c r="G6" s="322"/>
      <c r="H6" s="322"/>
      <c r="I6" s="322"/>
      <c r="J6" s="322"/>
      <c r="K6" s="322"/>
      <c r="L6" s="322"/>
      <c r="M6" s="322"/>
      <c r="N6" s="322"/>
      <c r="O6" s="322"/>
      <c r="P6" s="322"/>
      <c r="Q6" s="322"/>
    </row>
    <row r="7" spans="1:17" x14ac:dyDescent="0.25">
      <c r="A7" s="322"/>
      <c r="B7" s="322"/>
      <c r="C7" s="322"/>
      <c r="D7" s="322"/>
      <c r="E7" s="322"/>
      <c r="F7" s="322"/>
      <c r="G7" s="322"/>
      <c r="H7" s="322"/>
      <c r="I7" s="322"/>
      <c r="J7" s="322"/>
      <c r="K7" s="322"/>
      <c r="L7" s="322"/>
      <c r="M7" s="322"/>
      <c r="N7" s="322"/>
      <c r="O7" s="322"/>
      <c r="P7" s="322"/>
      <c r="Q7" s="322"/>
    </row>
    <row r="8" spans="1:17" x14ac:dyDescent="0.25">
      <c r="A8" s="322"/>
      <c r="B8" s="322"/>
      <c r="C8" s="322"/>
      <c r="D8" s="322"/>
      <c r="E8" s="322"/>
      <c r="F8" s="322"/>
      <c r="G8" s="322"/>
      <c r="H8" s="322"/>
      <c r="I8" s="322"/>
      <c r="J8" s="322"/>
      <c r="K8" s="322"/>
      <c r="L8" s="322"/>
      <c r="M8" s="322"/>
      <c r="N8" s="322"/>
      <c r="O8" s="322"/>
      <c r="P8" s="322"/>
      <c r="Q8" s="322"/>
    </row>
    <row r="9" spans="1:17" x14ac:dyDescent="0.25">
      <c r="A9" s="322"/>
      <c r="B9" s="322"/>
      <c r="C9" s="322"/>
      <c r="D9" s="322"/>
      <c r="E9" s="322"/>
      <c r="F9" s="322"/>
      <c r="G9" s="322"/>
      <c r="H9" s="322"/>
      <c r="I9" s="322"/>
      <c r="J9" s="322"/>
      <c r="K9" s="322"/>
      <c r="L9" s="322"/>
      <c r="M9" s="322"/>
      <c r="N9" s="322"/>
      <c r="O9" s="322"/>
      <c r="P9" s="322"/>
      <c r="Q9" s="322"/>
    </row>
    <row r="10" spans="1:17" x14ac:dyDescent="0.25">
      <c r="A10" s="322"/>
      <c r="B10" s="322"/>
      <c r="C10" s="322"/>
      <c r="D10" s="322"/>
      <c r="E10" s="322"/>
      <c r="F10" s="322"/>
      <c r="G10" s="322"/>
      <c r="H10" s="322"/>
      <c r="I10" s="322"/>
      <c r="J10" s="322"/>
      <c r="K10" s="322"/>
      <c r="L10" s="322"/>
      <c r="M10" s="322"/>
      <c r="N10" s="322"/>
      <c r="O10" s="322"/>
      <c r="P10" s="322"/>
      <c r="Q10" s="322"/>
    </row>
    <row r="11" spans="1:17" x14ac:dyDescent="0.25">
      <c r="A11" s="322"/>
      <c r="B11" s="322"/>
      <c r="C11" s="322"/>
      <c r="D11" s="322"/>
      <c r="E11" s="322"/>
      <c r="F11" s="322"/>
      <c r="G11" s="322"/>
      <c r="H11" s="322"/>
      <c r="I11" s="322"/>
      <c r="J11" s="322"/>
      <c r="K11" s="322"/>
      <c r="L11" s="322"/>
      <c r="M11" s="322"/>
      <c r="N11" s="322"/>
      <c r="O11" s="322"/>
      <c r="P11" s="322"/>
      <c r="Q11" s="322"/>
    </row>
    <row r="12" spans="1:17" x14ac:dyDescent="0.25">
      <c r="A12" s="322"/>
      <c r="B12" s="322"/>
      <c r="C12" s="322"/>
      <c r="D12" s="322"/>
      <c r="E12" s="322"/>
      <c r="F12" s="322"/>
      <c r="G12" s="322"/>
      <c r="H12" s="322"/>
      <c r="I12" s="322"/>
      <c r="J12" s="322"/>
      <c r="K12" s="322"/>
      <c r="L12" s="322"/>
      <c r="M12" s="322"/>
      <c r="N12" s="322"/>
      <c r="O12" s="322"/>
      <c r="P12" s="322"/>
      <c r="Q12" s="322"/>
    </row>
    <row r="13" spans="1:17" x14ac:dyDescent="0.25">
      <c r="A13" s="322"/>
      <c r="B13" s="322"/>
      <c r="C13" s="322"/>
      <c r="D13" s="322"/>
      <c r="E13" s="322"/>
      <c r="F13" s="322"/>
      <c r="G13" s="322"/>
      <c r="H13" s="322"/>
      <c r="I13" s="322"/>
      <c r="J13" s="322"/>
      <c r="K13" s="322"/>
      <c r="L13" s="322"/>
      <c r="M13" s="322"/>
      <c r="N13" s="322"/>
      <c r="O13" s="322"/>
      <c r="P13" s="322"/>
      <c r="Q13" s="322"/>
    </row>
    <row r="14" spans="1:17" x14ac:dyDescent="0.25">
      <c r="A14" s="322"/>
      <c r="B14" s="322"/>
      <c r="C14" s="322"/>
      <c r="D14" s="322"/>
      <c r="E14" s="322"/>
      <c r="F14" s="322"/>
      <c r="G14" s="322"/>
      <c r="H14" s="322"/>
      <c r="I14" s="322"/>
      <c r="J14" s="322"/>
      <c r="K14" s="322"/>
      <c r="L14" s="322"/>
      <c r="M14" s="322"/>
      <c r="N14" s="322"/>
      <c r="O14" s="322"/>
      <c r="P14" s="322"/>
      <c r="Q14" s="322"/>
    </row>
    <row r="15" spans="1:17" x14ac:dyDescent="0.25">
      <c r="A15" s="322"/>
      <c r="B15" s="322"/>
      <c r="C15" s="322"/>
      <c r="D15" s="322"/>
      <c r="E15" s="322"/>
      <c r="F15" s="322"/>
      <c r="G15" s="322"/>
      <c r="H15" s="322"/>
      <c r="I15" s="322"/>
      <c r="J15" s="322"/>
      <c r="K15" s="322"/>
      <c r="L15" s="322"/>
      <c r="M15" s="322"/>
      <c r="N15" s="322"/>
      <c r="O15" s="322"/>
      <c r="P15" s="322"/>
      <c r="Q15" s="322"/>
    </row>
    <row r="16" spans="1:17" x14ac:dyDescent="0.25">
      <c r="A16" s="322"/>
      <c r="B16" s="322"/>
      <c r="C16" s="322"/>
      <c r="D16" s="322"/>
      <c r="E16" s="322"/>
      <c r="F16" s="322"/>
      <c r="G16" s="322"/>
      <c r="H16" s="322"/>
      <c r="I16" s="322"/>
      <c r="J16" s="322"/>
      <c r="K16" s="322"/>
      <c r="L16" s="322"/>
      <c r="M16" s="322"/>
      <c r="N16" s="322"/>
      <c r="O16" s="322"/>
      <c r="P16" s="322"/>
      <c r="Q16" s="322"/>
    </row>
    <row r="17" spans="1:17" x14ac:dyDescent="0.25">
      <c r="A17" s="322"/>
      <c r="B17" s="322"/>
      <c r="C17" s="322"/>
      <c r="D17" s="322"/>
      <c r="E17" s="322"/>
      <c r="F17" s="322"/>
      <c r="G17" s="322"/>
      <c r="H17" s="322"/>
      <c r="I17" s="322"/>
      <c r="J17" s="322"/>
      <c r="K17" s="322"/>
      <c r="L17" s="322"/>
      <c r="M17" s="322"/>
      <c r="N17" s="322"/>
      <c r="O17" s="322"/>
      <c r="P17" s="322"/>
      <c r="Q17" s="322"/>
    </row>
    <row r="18" spans="1:17" x14ac:dyDescent="0.25">
      <c r="A18" s="322"/>
      <c r="B18" s="322"/>
      <c r="C18" s="322"/>
      <c r="D18" s="322"/>
      <c r="E18" s="322"/>
      <c r="F18" s="322"/>
      <c r="G18" s="322"/>
      <c r="H18" s="322"/>
      <c r="I18" s="322"/>
      <c r="J18" s="322"/>
      <c r="K18" s="322"/>
      <c r="L18" s="322"/>
      <c r="M18" s="322"/>
      <c r="N18" s="322"/>
      <c r="O18" s="322"/>
      <c r="P18" s="322"/>
      <c r="Q18" s="322"/>
    </row>
    <row r="19" spans="1:17" x14ac:dyDescent="0.25">
      <c r="A19" s="322"/>
      <c r="B19" s="322"/>
      <c r="C19" s="322"/>
      <c r="D19" s="322"/>
      <c r="E19" s="322"/>
      <c r="F19" s="322"/>
      <c r="G19" s="322"/>
      <c r="H19" s="322"/>
      <c r="I19" s="322"/>
      <c r="J19" s="322"/>
      <c r="K19" s="322"/>
      <c r="L19" s="322"/>
      <c r="M19" s="322"/>
      <c r="N19" s="322"/>
      <c r="O19" s="322"/>
      <c r="P19" s="322"/>
      <c r="Q19" s="322"/>
    </row>
    <row r="20" spans="1:17" x14ac:dyDescent="0.25">
      <c r="A20" s="322"/>
      <c r="B20" s="322"/>
      <c r="C20" s="322"/>
      <c r="D20" s="322"/>
      <c r="E20" s="322"/>
      <c r="F20" s="322"/>
      <c r="G20" s="322"/>
      <c r="H20" s="322"/>
      <c r="I20" s="322"/>
      <c r="J20" s="322"/>
      <c r="K20" s="322"/>
      <c r="L20" s="322"/>
      <c r="M20" s="322"/>
      <c r="N20" s="322"/>
      <c r="O20" s="322"/>
      <c r="P20" s="322"/>
      <c r="Q20" s="322"/>
    </row>
    <row r="21" spans="1:17" x14ac:dyDescent="0.25">
      <c r="A21" s="322"/>
      <c r="B21" s="322"/>
      <c r="C21" s="322"/>
      <c r="D21" s="322"/>
      <c r="E21" s="322"/>
      <c r="F21" s="322"/>
      <c r="G21" s="322"/>
      <c r="H21" s="322"/>
      <c r="I21" s="322"/>
      <c r="J21" s="322"/>
      <c r="K21" s="322"/>
      <c r="L21" s="322"/>
      <c r="M21" s="322"/>
      <c r="N21" s="322"/>
      <c r="O21" s="322"/>
      <c r="P21" s="322"/>
      <c r="Q21" s="322"/>
    </row>
    <row r="22" spans="1:17" x14ac:dyDescent="0.25">
      <c r="A22" s="322"/>
      <c r="B22" s="322"/>
      <c r="C22" s="322"/>
      <c r="D22" s="322"/>
      <c r="E22" s="322"/>
      <c r="F22" s="322"/>
      <c r="G22" s="322"/>
      <c r="H22" s="322"/>
      <c r="I22" s="322"/>
      <c r="J22" s="322"/>
      <c r="K22" s="322"/>
      <c r="L22" s="322"/>
      <c r="M22" s="322"/>
      <c r="N22" s="322"/>
      <c r="O22" s="322"/>
      <c r="P22" s="322"/>
      <c r="Q22" s="322"/>
    </row>
    <row r="23" spans="1:17" x14ac:dyDescent="0.25">
      <c r="A23" s="322"/>
      <c r="B23" s="322"/>
      <c r="C23" s="322"/>
      <c r="D23" s="322"/>
      <c r="E23" s="322"/>
      <c r="F23" s="322"/>
      <c r="G23" s="322"/>
      <c r="H23" s="322"/>
      <c r="I23" s="322"/>
      <c r="J23" s="322"/>
      <c r="K23" s="322"/>
      <c r="L23" s="322"/>
      <c r="M23" s="322"/>
      <c r="N23" s="322"/>
      <c r="O23" s="322"/>
      <c r="P23" s="322"/>
      <c r="Q23" s="322"/>
    </row>
    <row r="24" spans="1:17" x14ac:dyDescent="0.25">
      <c r="A24" s="322"/>
      <c r="B24" s="322"/>
      <c r="C24" s="322"/>
      <c r="D24" s="322"/>
      <c r="E24" s="322"/>
      <c r="F24" s="322"/>
      <c r="G24" s="322"/>
      <c r="H24" s="322"/>
      <c r="I24" s="322"/>
      <c r="J24" s="322"/>
      <c r="K24" s="322"/>
      <c r="L24" s="322"/>
      <c r="M24" s="322"/>
      <c r="N24" s="322"/>
      <c r="O24" s="322"/>
      <c r="P24" s="322"/>
      <c r="Q24" s="322"/>
    </row>
    <row r="25" spans="1:17" x14ac:dyDescent="0.25">
      <c r="A25" s="322"/>
      <c r="B25" s="322"/>
      <c r="C25" s="322"/>
      <c r="D25" s="322"/>
      <c r="E25" s="322"/>
      <c r="F25" s="322"/>
      <c r="G25" s="322"/>
      <c r="H25" s="322"/>
      <c r="I25" s="322"/>
      <c r="J25" s="322"/>
      <c r="K25" s="322"/>
      <c r="L25" s="322"/>
      <c r="M25" s="322"/>
      <c r="N25" s="322"/>
      <c r="O25" s="322"/>
      <c r="P25" s="322"/>
      <c r="Q25" s="322"/>
    </row>
    <row r="26" spans="1:17" x14ac:dyDescent="0.25">
      <c r="A26" s="322"/>
      <c r="B26" s="322"/>
      <c r="C26" s="322"/>
      <c r="D26" s="322"/>
      <c r="E26" s="322"/>
      <c r="F26" s="322"/>
      <c r="G26" s="322"/>
      <c r="H26" s="322"/>
      <c r="I26" s="322"/>
      <c r="J26" s="322"/>
      <c r="K26" s="322"/>
      <c r="L26" s="322"/>
      <c r="M26" s="322"/>
      <c r="N26" s="322"/>
      <c r="O26" s="322"/>
      <c r="P26" s="322"/>
      <c r="Q26" s="322"/>
    </row>
    <row r="27" spans="1:17" x14ac:dyDescent="0.25">
      <c r="A27" s="322"/>
      <c r="B27" s="322"/>
      <c r="C27" s="322"/>
      <c r="D27" s="322"/>
      <c r="E27" s="322"/>
      <c r="F27" s="322"/>
      <c r="G27" s="322"/>
      <c r="H27" s="322"/>
      <c r="I27" s="322"/>
      <c r="J27" s="322"/>
      <c r="K27" s="322"/>
      <c r="L27" s="322"/>
      <c r="M27" s="322"/>
      <c r="N27" s="322"/>
      <c r="O27" s="322"/>
      <c r="P27" s="322"/>
      <c r="Q27" s="322"/>
    </row>
    <row r="28" spans="1:17" x14ac:dyDescent="0.25">
      <c r="A28" s="322"/>
      <c r="B28" s="322"/>
      <c r="C28" s="322"/>
      <c r="D28" s="322"/>
      <c r="E28" s="322"/>
      <c r="F28" s="322"/>
      <c r="G28" s="322"/>
      <c r="H28" s="322"/>
      <c r="I28" s="322"/>
      <c r="J28" s="322"/>
      <c r="K28" s="322"/>
      <c r="L28" s="322"/>
      <c r="M28" s="322"/>
      <c r="N28" s="322"/>
      <c r="O28" s="322"/>
      <c r="P28" s="322"/>
      <c r="Q28" s="322"/>
    </row>
    <row r="29" spans="1:17" x14ac:dyDescent="0.25">
      <c r="A29" s="322"/>
      <c r="B29" s="322"/>
      <c r="C29" s="322"/>
      <c r="D29" s="322"/>
      <c r="E29" s="322"/>
      <c r="F29" s="322"/>
      <c r="G29" s="322"/>
      <c r="H29" s="322"/>
      <c r="I29" s="322"/>
      <c r="J29" s="322"/>
      <c r="K29" s="322"/>
      <c r="L29" s="322"/>
      <c r="M29" s="322"/>
      <c r="N29" s="322"/>
      <c r="O29" s="322"/>
      <c r="P29" s="322"/>
      <c r="Q29" s="322"/>
    </row>
    <row r="30" spans="1:17" x14ac:dyDescent="0.25">
      <c r="A30" s="322"/>
      <c r="B30" s="322"/>
      <c r="C30" s="322"/>
      <c r="D30" s="322"/>
      <c r="E30" s="322"/>
      <c r="F30" s="322"/>
      <c r="G30" s="322"/>
      <c r="H30" s="322"/>
      <c r="I30" s="322"/>
      <c r="J30" s="322"/>
      <c r="K30" s="322"/>
      <c r="L30" s="322"/>
      <c r="M30" s="322"/>
      <c r="N30" s="322"/>
      <c r="O30" s="322"/>
      <c r="P30" s="322"/>
      <c r="Q30" s="322"/>
    </row>
    <row r="31" spans="1:17" x14ac:dyDescent="0.25">
      <c r="A31" s="322"/>
      <c r="B31" s="322"/>
      <c r="C31" s="322"/>
      <c r="D31" s="322"/>
      <c r="E31" s="322"/>
      <c r="F31" s="322"/>
      <c r="G31" s="322"/>
      <c r="H31" s="322"/>
      <c r="I31" s="322"/>
      <c r="J31" s="322"/>
      <c r="K31" s="322"/>
      <c r="L31" s="322"/>
      <c r="M31" s="322"/>
      <c r="N31" s="322"/>
      <c r="O31" s="322"/>
      <c r="P31" s="322"/>
      <c r="Q31" s="322"/>
    </row>
    <row r="32" spans="1:17" x14ac:dyDescent="0.25">
      <c r="A32" s="322"/>
      <c r="B32" s="322"/>
      <c r="C32" s="322"/>
      <c r="D32" s="322"/>
      <c r="E32" s="322"/>
      <c r="F32" s="322"/>
      <c r="G32" s="322"/>
      <c r="H32" s="322"/>
      <c r="I32" s="322"/>
      <c r="J32" s="322"/>
      <c r="K32" s="322"/>
      <c r="L32" s="322"/>
      <c r="M32" s="322"/>
      <c r="N32" s="322"/>
      <c r="O32" s="322"/>
      <c r="P32" s="322"/>
      <c r="Q32" s="322"/>
    </row>
    <row r="33" spans="1:17" x14ac:dyDescent="0.25">
      <c r="A33" s="322"/>
      <c r="B33" s="322"/>
      <c r="C33" s="322"/>
      <c r="D33" s="322"/>
      <c r="E33" s="322"/>
      <c r="F33" s="322"/>
      <c r="G33" s="322"/>
      <c r="H33" s="322"/>
      <c r="I33" s="322"/>
      <c r="J33" s="322"/>
      <c r="K33" s="322"/>
      <c r="L33" s="322"/>
      <c r="M33" s="322"/>
      <c r="N33" s="322"/>
      <c r="O33" s="322"/>
      <c r="P33" s="322"/>
      <c r="Q33" s="322"/>
    </row>
    <row r="34" spans="1:17" x14ac:dyDescent="0.25">
      <c r="A34" s="322"/>
      <c r="B34" s="322"/>
      <c r="C34" s="322"/>
      <c r="D34" s="322"/>
      <c r="E34" s="322"/>
      <c r="F34" s="322"/>
      <c r="G34" s="322"/>
      <c r="H34" s="322"/>
      <c r="I34" s="322"/>
      <c r="J34" s="322"/>
      <c r="K34" s="322"/>
      <c r="L34" s="322"/>
      <c r="M34" s="322"/>
      <c r="N34" s="322"/>
      <c r="O34" s="322"/>
      <c r="P34" s="322"/>
      <c r="Q34" s="322"/>
    </row>
    <row r="35" spans="1:17" x14ac:dyDescent="0.25">
      <c r="A35" s="322"/>
      <c r="B35" s="322"/>
      <c r="C35" s="322"/>
      <c r="D35" s="322"/>
      <c r="E35" s="322"/>
      <c r="F35" s="322"/>
      <c r="G35" s="322"/>
      <c r="H35" s="322"/>
      <c r="I35" s="322"/>
      <c r="J35" s="322"/>
      <c r="K35" s="322"/>
      <c r="L35" s="322"/>
      <c r="M35" s="322"/>
      <c r="N35" s="322"/>
      <c r="O35" s="322"/>
      <c r="P35" s="322"/>
      <c r="Q35" s="322"/>
    </row>
    <row r="36" spans="1:17" x14ac:dyDescent="0.25">
      <c r="A36" s="322"/>
      <c r="B36" s="322"/>
      <c r="C36" s="322"/>
      <c r="D36" s="322"/>
      <c r="E36" s="322"/>
      <c r="F36" s="322"/>
      <c r="G36" s="322"/>
      <c r="H36" s="322"/>
      <c r="I36" s="322"/>
      <c r="J36" s="322"/>
      <c r="K36" s="322"/>
      <c r="L36" s="322"/>
      <c r="M36" s="322"/>
      <c r="N36" s="322"/>
      <c r="O36" s="322"/>
      <c r="P36" s="322"/>
      <c r="Q36" s="322"/>
    </row>
    <row r="37" spans="1:17" x14ac:dyDescent="0.25">
      <c r="A37" s="322"/>
      <c r="B37" s="322"/>
      <c r="C37" s="322"/>
      <c r="D37" s="322"/>
      <c r="E37" s="322"/>
      <c r="F37" s="322"/>
      <c r="G37" s="322"/>
      <c r="H37" s="322"/>
      <c r="I37" s="322"/>
      <c r="J37" s="322"/>
      <c r="K37" s="322"/>
      <c r="L37" s="322"/>
      <c r="M37" s="322"/>
      <c r="N37" s="322"/>
      <c r="O37" s="322"/>
      <c r="P37" s="322"/>
      <c r="Q37" s="322"/>
    </row>
    <row r="38" spans="1:17" x14ac:dyDescent="0.25">
      <c r="A38" s="322"/>
      <c r="B38" s="322"/>
      <c r="C38" s="322"/>
      <c r="D38" s="322"/>
      <c r="E38" s="322"/>
      <c r="F38" s="322"/>
      <c r="G38" s="322"/>
      <c r="H38" s="322"/>
      <c r="I38" s="322"/>
      <c r="J38" s="322"/>
      <c r="K38" s="322"/>
      <c r="L38" s="322"/>
      <c r="M38" s="322"/>
      <c r="N38" s="322"/>
      <c r="O38" s="322"/>
      <c r="P38" s="322"/>
      <c r="Q38" s="322"/>
    </row>
    <row r="39" spans="1:17" x14ac:dyDescent="0.25">
      <c r="A39" s="322"/>
      <c r="B39" s="322"/>
      <c r="C39" s="322"/>
      <c r="D39" s="322"/>
      <c r="E39" s="322"/>
      <c r="F39" s="322"/>
      <c r="G39" s="322"/>
      <c r="H39" s="322"/>
      <c r="I39" s="322"/>
      <c r="J39" s="322"/>
      <c r="K39" s="322"/>
      <c r="L39" s="322"/>
      <c r="M39" s="322"/>
      <c r="N39" s="322"/>
      <c r="O39" s="322"/>
      <c r="P39" s="322"/>
      <c r="Q39" s="322"/>
    </row>
    <row r="40" spans="1:17" x14ac:dyDescent="0.25">
      <c r="A40" s="322"/>
      <c r="B40" s="322"/>
      <c r="C40" s="322"/>
      <c r="D40" s="322"/>
      <c r="E40" s="322"/>
      <c r="F40" s="322"/>
      <c r="G40" s="322"/>
      <c r="H40" s="322"/>
      <c r="I40" s="322"/>
      <c r="J40" s="322"/>
      <c r="K40" s="322"/>
      <c r="L40" s="322"/>
      <c r="M40" s="322"/>
      <c r="N40" s="322"/>
      <c r="O40" s="322"/>
      <c r="P40" s="322"/>
      <c r="Q40" s="322"/>
    </row>
    <row r="41" spans="1:17" x14ac:dyDescent="0.25">
      <c r="A41" s="322"/>
      <c r="B41" s="322"/>
      <c r="C41" s="322"/>
      <c r="D41" s="322"/>
      <c r="E41" s="322"/>
      <c r="F41" s="322"/>
      <c r="G41" s="322"/>
      <c r="H41" s="322"/>
      <c r="I41" s="322"/>
      <c r="J41" s="322"/>
      <c r="K41" s="322"/>
      <c r="L41" s="322"/>
      <c r="M41" s="322"/>
      <c r="N41" s="322"/>
      <c r="O41" s="322"/>
      <c r="P41" s="322"/>
      <c r="Q41" s="322"/>
    </row>
    <row r="42" spans="1:17" x14ac:dyDescent="0.25">
      <c r="A42" s="322"/>
      <c r="B42" s="322"/>
      <c r="C42" s="322"/>
      <c r="D42" s="322"/>
      <c r="E42" s="322"/>
      <c r="F42" s="322"/>
      <c r="G42" s="322"/>
      <c r="H42" s="322"/>
      <c r="I42" s="322"/>
      <c r="J42" s="322"/>
      <c r="K42" s="322"/>
      <c r="L42" s="322"/>
      <c r="M42" s="322"/>
      <c r="N42" s="322"/>
      <c r="O42" s="322"/>
      <c r="P42" s="322"/>
      <c r="Q42" s="322"/>
    </row>
    <row r="43" spans="1:17" x14ac:dyDescent="0.25">
      <c r="A43" s="322"/>
      <c r="B43" s="322"/>
      <c r="C43" s="322"/>
      <c r="D43" s="322"/>
      <c r="E43" s="322"/>
      <c r="F43" s="322"/>
      <c r="G43" s="322"/>
      <c r="H43" s="322"/>
      <c r="I43" s="322"/>
      <c r="J43" s="322"/>
      <c r="K43" s="322"/>
      <c r="L43" s="322"/>
      <c r="M43" s="322"/>
      <c r="N43" s="322"/>
      <c r="O43" s="322"/>
      <c r="P43" s="322"/>
      <c r="Q43" s="322"/>
    </row>
    <row r="44" spans="1:17" x14ac:dyDescent="0.25">
      <c r="A44" s="322"/>
      <c r="B44" s="322"/>
      <c r="C44" s="322"/>
      <c r="D44" s="322"/>
      <c r="E44" s="322"/>
      <c r="F44" s="322"/>
      <c r="G44" s="322"/>
      <c r="H44" s="322"/>
      <c r="I44" s="322"/>
      <c r="J44" s="322"/>
      <c r="K44" s="322"/>
      <c r="L44" s="322"/>
      <c r="M44" s="322"/>
      <c r="N44" s="322"/>
      <c r="O44" s="322"/>
      <c r="P44" s="322"/>
      <c r="Q44" s="322"/>
    </row>
    <row r="45" spans="1:17" x14ac:dyDescent="0.25">
      <c r="A45" s="322"/>
      <c r="B45" s="322"/>
      <c r="C45" s="322"/>
      <c r="D45" s="322"/>
      <c r="E45" s="322"/>
      <c r="F45" s="322"/>
      <c r="G45" s="322"/>
      <c r="H45" s="322"/>
      <c r="I45" s="322"/>
      <c r="J45" s="322"/>
      <c r="K45" s="322"/>
      <c r="L45" s="322"/>
      <c r="M45" s="322"/>
      <c r="N45" s="322"/>
      <c r="O45" s="322"/>
      <c r="P45" s="322"/>
      <c r="Q45" s="322"/>
    </row>
    <row r="46" spans="1:17" x14ac:dyDescent="0.25">
      <c r="A46" s="322"/>
      <c r="B46" s="322"/>
      <c r="C46" s="322"/>
      <c r="D46" s="322"/>
      <c r="E46" s="322"/>
      <c r="F46" s="322"/>
      <c r="G46" s="322"/>
      <c r="H46" s="322"/>
      <c r="I46" s="322"/>
      <c r="J46" s="322"/>
      <c r="K46" s="322"/>
      <c r="L46" s="322"/>
      <c r="M46" s="322"/>
      <c r="N46" s="322"/>
      <c r="O46" s="322"/>
      <c r="P46" s="322"/>
      <c r="Q46" s="322"/>
    </row>
    <row r="47" spans="1:17" x14ac:dyDescent="0.25">
      <c r="A47" s="322"/>
      <c r="B47" s="322"/>
      <c r="C47" s="322"/>
      <c r="D47" s="322"/>
      <c r="E47" s="322"/>
      <c r="F47" s="322"/>
      <c r="G47" s="322"/>
      <c r="H47" s="322"/>
      <c r="I47" s="322"/>
      <c r="J47" s="322"/>
      <c r="K47" s="322"/>
      <c r="L47" s="322"/>
      <c r="M47" s="322"/>
      <c r="N47" s="322"/>
      <c r="O47" s="322"/>
      <c r="P47" s="322"/>
      <c r="Q47" s="322"/>
    </row>
    <row r="48" spans="1:17" x14ac:dyDescent="0.25">
      <c r="A48" s="322"/>
      <c r="B48" s="322"/>
      <c r="C48" s="322"/>
      <c r="D48" s="322"/>
      <c r="E48" s="322"/>
      <c r="F48" s="322"/>
      <c r="G48" s="322"/>
      <c r="H48" s="322"/>
      <c r="I48" s="322"/>
      <c r="J48" s="322"/>
      <c r="K48" s="322"/>
      <c r="L48" s="322"/>
      <c r="M48" s="322"/>
      <c r="N48" s="322"/>
      <c r="O48" s="322"/>
      <c r="P48" s="322"/>
      <c r="Q48" s="322"/>
    </row>
    <row r="49" spans="1:17" x14ac:dyDescent="0.25">
      <c r="A49" s="322"/>
      <c r="B49" s="322"/>
      <c r="C49" s="322"/>
      <c r="D49" s="322"/>
      <c r="E49" s="322"/>
      <c r="F49" s="322"/>
      <c r="G49" s="322"/>
      <c r="H49" s="322"/>
      <c r="I49" s="322"/>
      <c r="J49" s="322"/>
      <c r="K49" s="322"/>
      <c r="L49" s="322"/>
      <c r="M49" s="322"/>
      <c r="N49" s="322"/>
      <c r="O49" s="322"/>
      <c r="P49" s="322"/>
      <c r="Q49" s="322"/>
    </row>
    <row r="50" spans="1:17" x14ac:dyDescent="0.25">
      <c r="A50" s="322"/>
      <c r="B50" s="322"/>
      <c r="C50" s="322"/>
      <c r="D50" s="322"/>
      <c r="E50" s="322"/>
      <c r="F50" s="322"/>
      <c r="G50" s="322"/>
      <c r="H50" s="322"/>
      <c r="I50" s="322"/>
      <c r="J50" s="322"/>
      <c r="K50" s="322"/>
      <c r="L50" s="322"/>
      <c r="M50" s="322"/>
      <c r="N50" s="322"/>
      <c r="O50" s="322"/>
      <c r="P50" s="322"/>
      <c r="Q50" s="322"/>
    </row>
    <row r="51" spans="1:17" x14ac:dyDescent="0.25">
      <c r="A51" s="322"/>
      <c r="B51" s="322"/>
      <c r="C51" s="322"/>
      <c r="D51" s="322"/>
      <c r="E51" s="322"/>
      <c r="F51" s="322"/>
      <c r="G51" s="322"/>
      <c r="H51" s="322"/>
      <c r="I51" s="322"/>
      <c r="J51" s="322"/>
      <c r="K51" s="322"/>
      <c r="L51" s="322"/>
      <c r="M51" s="322"/>
      <c r="N51" s="322"/>
      <c r="O51" s="322"/>
      <c r="P51" s="322"/>
      <c r="Q51" s="322"/>
    </row>
    <row r="52" spans="1:17" x14ac:dyDescent="0.25">
      <c r="A52" s="322"/>
      <c r="B52" s="322"/>
      <c r="C52" s="322"/>
      <c r="D52" s="322"/>
      <c r="E52" s="322"/>
      <c r="F52" s="322"/>
      <c r="G52" s="322"/>
      <c r="H52" s="322"/>
      <c r="I52" s="322"/>
      <c r="J52" s="322"/>
      <c r="K52" s="322"/>
      <c r="L52" s="322"/>
      <c r="M52" s="322"/>
      <c r="N52" s="322"/>
      <c r="O52" s="322"/>
      <c r="P52" s="322"/>
      <c r="Q52" s="322"/>
    </row>
    <row r="53" spans="1:17" x14ac:dyDescent="0.25">
      <c r="A53" s="322"/>
      <c r="B53" s="322"/>
      <c r="C53" s="322"/>
      <c r="D53" s="322"/>
      <c r="E53" s="322"/>
      <c r="F53" s="322"/>
      <c r="G53" s="322"/>
      <c r="H53" s="322"/>
      <c r="I53" s="322"/>
      <c r="J53" s="322"/>
      <c r="K53" s="322"/>
      <c r="L53" s="322"/>
      <c r="M53" s="322"/>
      <c r="N53" s="322"/>
      <c r="O53" s="322"/>
      <c r="P53" s="322"/>
      <c r="Q53" s="322"/>
    </row>
    <row r="54" spans="1:17" x14ac:dyDescent="0.25">
      <c r="A54" s="322"/>
      <c r="B54" s="322"/>
      <c r="C54" s="322"/>
      <c r="D54" s="322"/>
      <c r="E54" s="322"/>
      <c r="F54" s="322"/>
      <c r="G54" s="322"/>
      <c r="H54" s="322"/>
      <c r="I54" s="322"/>
      <c r="J54" s="322"/>
      <c r="K54" s="322"/>
      <c r="L54" s="322"/>
      <c r="M54" s="322"/>
      <c r="N54" s="322"/>
      <c r="O54" s="322"/>
      <c r="P54" s="322"/>
      <c r="Q54" s="322"/>
    </row>
    <row r="55" spans="1:17" x14ac:dyDescent="0.25">
      <c r="A55" s="322"/>
      <c r="B55" s="322"/>
      <c r="C55" s="322"/>
      <c r="D55" s="322"/>
      <c r="E55" s="322"/>
      <c r="F55" s="322"/>
      <c r="G55" s="322"/>
      <c r="H55" s="322"/>
      <c r="I55" s="322"/>
      <c r="J55" s="322"/>
      <c r="K55" s="322"/>
      <c r="L55" s="322"/>
      <c r="M55" s="322"/>
      <c r="N55" s="322"/>
      <c r="O55" s="322"/>
      <c r="P55" s="322"/>
      <c r="Q55" s="322"/>
    </row>
    <row r="56" spans="1:17" x14ac:dyDescent="0.25">
      <c r="A56" s="322"/>
      <c r="B56" s="322"/>
      <c r="C56" s="322"/>
      <c r="D56" s="322"/>
      <c r="E56" s="322"/>
      <c r="F56" s="322"/>
      <c r="G56" s="322"/>
      <c r="H56" s="322"/>
      <c r="I56" s="322"/>
      <c r="J56" s="322"/>
      <c r="K56" s="322"/>
      <c r="L56" s="322"/>
      <c r="M56" s="322"/>
      <c r="N56" s="322"/>
      <c r="O56" s="322"/>
      <c r="P56" s="322"/>
      <c r="Q56" s="322"/>
    </row>
    <row r="57" spans="1:17" x14ac:dyDescent="0.25">
      <c r="A57" s="322"/>
      <c r="B57" s="322"/>
      <c r="C57" s="322"/>
      <c r="D57" s="322"/>
      <c r="E57" s="322"/>
      <c r="F57" s="322"/>
      <c r="G57" s="322"/>
      <c r="H57" s="322"/>
      <c r="I57" s="322"/>
      <c r="J57" s="322"/>
      <c r="K57" s="322"/>
      <c r="L57" s="322"/>
      <c r="M57" s="322"/>
      <c r="N57" s="322"/>
      <c r="O57" s="322"/>
      <c r="P57" s="322"/>
      <c r="Q57" s="322"/>
    </row>
    <row r="58" spans="1:17" x14ac:dyDescent="0.25">
      <c r="A58" s="322"/>
      <c r="B58" s="322"/>
      <c r="C58" s="322"/>
      <c r="D58" s="322"/>
      <c r="E58" s="322"/>
      <c r="F58" s="322"/>
      <c r="G58" s="322"/>
      <c r="H58" s="322"/>
      <c r="I58" s="322"/>
      <c r="J58" s="322"/>
      <c r="K58" s="322"/>
      <c r="L58" s="322"/>
      <c r="M58" s="322"/>
      <c r="N58" s="322"/>
      <c r="O58" s="322"/>
      <c r="P58" s="322"/>
      <c r="Q58" s="322"/>
    </row>
    <row r="59" spans="1:17" x14ac:dyDescent="0.25">
      <c r="A59" s="322"/>
      <c r="B59" s="322"/>
      <c r="C59" s="322"/>
      <c r="D59" s="322"/>
      <c r="E59" s="322"/>
      <c r="F59" s="322"/>
      <c r="G59" s="322"/>
      <c r="H59" s="322"/>
      <c r="I59" s="322"/>
      <c r="J59" s="322"/>
      <c r="K59" s="322"/>
      <c r="L59" s="322"/>
      <c r="M59" s="322"/>
      <c r="N59" s="322"/>
      <c r="O59" s="322"/>
      <c r="P59" s="322"/>
      <c r="Q59" s="322"/>
    </row>
    <row r="60" spans="1:17" x14ac:dyDescent="0.25">
      <c r="A60" s="322"/>
      <c r="B60" s="322"/>
      <c r="C60" s="322"/>
      <c r="D60" s="322"/>
      <c r="E60" s="322"/>
      <c r="F60" s="322"/>
      <c r="G60" s="322"/>
      <c r="H60" s="322"/>
      <c r="I60" s="322"/>
      <c r="J60" s="322"/>
      <c r="K60" s="322"/>
      <c r="L60" s="322"/>
      <c r="M60" s="322"/>
      <c r="N60" s="322"/>
      <c r="O60" s="322"/>
      <c r="P60" s="322"/>
      <c r="Q60" s="322"/>
    </row>
    <row r="61" spans="1:17" x14ac:dyDescent="0.25">
      <c r="A61" s="322"/>
      <c r="B61" s="322"/>
      <c r="C61" s="322"/>
      <c r="D61" s="322"/>
      <c r="E61" s="322"/>
      <c r="F61" s="322"/>
      <c r="G61" s="322"/>
      <c r="H61" s="322"/>
      <c r="I61" s="322"/>
      <c r="J61" s="322"/>
      <c r="K61" s="322"/>
      <c r="L61" s="322"/>
      <c r="M61" s="322"/>
      <c r="N61" s="322"/>
      <c r="O61" s="322"/>
      <c r="P61" s="322"/>
      <c r="Q61" s="322"/>
    </row>
    <row r="62" spans="1:17" x14ac:dyDescent="0.25">
      <c r="A62" s="322"/>
      <c r="B62" s="322"/>
      <c r="C62" s="322"/>
      <c r="D62" s="322"/>
      <c r="E62" s="322"/>
      <c r="F62" s="322"/>
      <c r="G62" s="322"/>
      <c r="H62" s="322"/>
      <c r="I62" s="322"/>
      <c r="J62" s="322"/>
      <c r="K62" s="322"/>
      <c r="L62" s="322"/>
      <c r="M62" s="322"/>
      <c r="N62" s="322"/>
      <c r="O62" s="322"/>
      <c r="P62" s="322"/>
      <c r="Q62" s="322"/>
    </row>
    <row r="63" spans="1:17" x14ac:dyDescent="0.25">
      <c r="A63" s="322"/>
      <c r="B63" s="322"/>
      <c r="C63" s="322"/>
      <c r="D63" s="322"/>
      <c r="E63" s="322"/>
      <c r="F63" s="322"/>
      <c r="G63" s="322"/>
      <c r="H63" s="322"/>
      <c r="I63" s="322"/>
      <c r="J63" s="322"/>
      <c r="K63" s="322"/>
      <c r="L63" s="322"/>
      <c r="M63" s="322"/>
      <c r="N63" s="322"/>
      <c r="O63" s="322"/>
      <c r="P63" s="322"/>
      <c r="Q63" s="322"/>
    </row>
    <row r="64" spans="1:17" x14ac:dyDescent="0.25">
      <c r="A64" s="322"/>
      <c r="B64" s="322"/>
      <c r="C64" s="322"/>
      <c r="D64" s="322"/>
      <c r="E64" s="322"/>
      <c r="F64" s="322"/>
      <c r="G64" s="322"/>
      <c r="H64" s="322"/>
      <c r="I64" s="322"/>
      <c r="J64" s="322"/>
      <c r="K64" s="322"/>
      <c r="L64" s="322"/>
      <c r="M64" s="322"/>
      <c r="N64" s="322"/>
      <c r="O64" s="322"/>
      <c r="P64" s="322"/>
      <c r="Q64" s="322"/>
    </row>
    <row r="65" spans="1:17" x14ac:dyDescent="0.25">
      <c r="A65" s="322"/>
      <c r="B65" s="322"/>
      <c r="C65" s="322"/>
      <c r="D65" s="322"/>
      <c r="E65" s="322"/>
      <c r="F65" s="322"/>
      <c r="G65" s="322"/>
      <c r="H65" s="322"/>
      <c r="I65" s="322"/>
      <c r="J65" s="322"/>
      <c r="K65" s="322"/>
      <c r="L65" s="322"/>
      <c r="M65" s="322"/>
      <c r="N65" s="322"/>
      <c r="O65" s="322"/>
      <c r="P65" s="322"/>
      <c r="Q65" s="322"/>
    </row>
    <row r="66" spans="1:17" x14ac:dyDescent="0.25">
      <c r="A66" s="322"/>
      <c r="B66" s="322"/>
      <c r="C66" s="322"/>
      <c r="D66" s="322"/>
      <c r="E66" s="322"/>
      <c r="F66" s="322"/>
      <c r="G66" s="322"/>
      <c r="H66" s="322"/>
      <c r="I66" s="322"/>
      <c r="J66" s="322"/>
      <c r="K66" s="322"/>
      <c r="L66" s="322"/>
      <c r="M66" s="322"/>
      <c r="N66" s="322"/>
      <c r="O66" s="322"/>
      <c r="P66" s="322"/>
      <c r="Q66" s="322"/>
    </row>
    <row r="67" spans="1:17" x14ac:dyDescent="0.25">
      <c r="A67" s="322"/>
      <c r="B67" s="322"/>
      <c r="C67" s="322"/>
      <c r="D67" s="322"/>
      <c r="E67" s="322"/>
      <c r="F67" s="322"/>
      <c r="G67" s="322"/>
      <c r="H67" s="322"/>
      <c r="I67" s="322"/>
      <c r="J67" s="322"/>
      <c r="K67" s="322"/>
      <c r="L67" s="322"/>
      <c r="M67" s="322"/>
      <c r="N67" s="322"/>
      <c r="O67" s="322"/>
      <c r="P67" s="322"/>
      <c r="Q67" s="322"/>
    </row>
    <row r="68" spans="1:17" x14ac:dyDescent="0.25">
      <c r="A68" s="322"/>
      <c r="B68" s="322"/>
      <c r="C68" s="322"/>
      <c r="D68" s="322"/>
      <c r="E68" s="322"/>
      <c r="F68" s="322"/>
      <c r="G68" s="322"/>
      <c r="H68" s="322"/>
      <c r="I68" s="322"/>
      <c r="J68" s="322"/>
      <c r="K68" s="322"/>
      <c r="L68" s="322"/>
      <c r="M68" s="322"/>
      <c r="N68" s="322"/>
      <c r="O68" s="322"/>
      <c r="P68" s="322"/>
      <c r="Q68" s="322"/>
    </row>
    <row r="69" spans="1:17" x14ac:dyDescent="0.25">
      <c r="A69" s="322"/>
      <c r="B69" s="322"/>
      <c r="C69" s="322"/>
      <c r="D69" s="322"/>
      <c r="E69" s="322"/>
      <c r="F69" s="322"/>
      <c r="G69" s="322"/>
      <c r="H69" s="322"/>
      <c r="I69" s="322"/>
      <c r="J69" s="322"/>
      <c r="K69" s="322"/>
      <c r="L69" s="322"/>
      <c r="M69" s="322"/>
      <c r="N69" s="322"/>
      <c r="O69" s="322"/>
      <c r="P69" s="322"/>
      <c r="Q69" s="322"/>
    </row>
    <row r="70" spans="1:17" x14ac:dyDescent="0.25">
      <c r="A70" s="322"/>
      <c r="B70" s="322"/>
      <c r="C70" s="322"/>
      <c r="D70" s="322"/>
      <c r="E70" s="322"/>
      <c r="F70" s="322"/>
      <c r="G70" s="322"/>
      <c r="H70" s="322"/>
      <c r="I70" s="322"/>
      <c r="J70" s="322"/>
      <c r="K70" s="322"/>
      <c r="L70" s="322"/>
      <c r="M70" s="322"/>
      <c r="N70" s="322"/>
      <c r="O70" s="322"/>
      <c r="P70" s="322"/>
      <c r="Q70" s="322"/>
    </row>
    <row r="71" spans="1:17" x14ac:dyDescent="0.25">
      <c r="A71" s="322"/>
      <c r="B71" s="322"/>
      <c r="C71" s="322"/>
      <c r="D71" s="322"/>
      <c r="E71" s="322"/>
      <c r="F71" s="322"/>
      <c r="G71" s="322"/>
      <c r="H71" s="322"/>
      <c r="I71" s="322"/>
      <c r="J71" s="322"/>
      <c r="K71" s="322"/>
      <c r="L71" s="322"/>
      <c r="M71" s="322"/>
      <c r="N71" s="322"/>
      <c r="O71" s="322"/>
      <c r="P71" s="322"/>
      <c r="Q71" s="322"/>
    </row>
    <row r="72" spans="1:17" x14ac:dyDescent="0.25">
      <c r="A72" s="322"/>
      <c r="B72" s="322"/>
      <c r="C72" s="322"/>
      <c r="D72" s="322"/>
      <c r="E72" s="322"/>
      <c r="F72" s="322"/>
      <c r="G72" s="322"/>
      <c r="H72" s="322"/>
      <c r="I72" s="322"/>
      <c r="J72" s="322"/>
      <c r="K72" s="322"/>
      <c r="L72" s="322"/>
      <c r="M72" s="322"/>
      <c r="N72" s="322"/>
      <c r="O72" s="322"/>
      <c r="P72" s="322"/>
      <c r="Q72" s="322"/>
    </row>
    <row r="73" spans="1:17" x14ac:dyDescent="0.25">
      <c r="A73" s="322"/>
      <c r="B73" s="322"/>
      <c r="C73" s="322"/>
      <c r="D73" s="322"/>
      <c r="E73" s="322"/>
      <c r="F73" s="322"/>
      <c r="G73" s="322"/>
      <c r="H73" s="322"/>
      <c r="I73" s="322"/>
      <c r="J73" s="322"/>
      <c r="K73" s="322"/>
      <c r="L73" s="322"/>
      <c r="M73" s="322"/>
      <c r="N73" s="322"/>
      <c r="O73" s="322"/>
      <c r="P73" s="322"/>
      <c r="Q73" s="322"/>
    </row>
    <row r="74" spans="1:17" x14ac:dyDescent="0.25">
      <c r="A74" s="322"/>
      <c r="B74" s="322"/>
      <c r="C74" s="322"/>
      <c r="D74" s="322"/>
      <c r="E74" s="322"/>
      <c r="F74" s="322"/>
      <c r="G74" s="322"/>
      <c r="H74" s="322"/>
      <c r="I74" s="322"/>
      <c r="J74" s="322"/>
      <c r="K74" s="322"/>
      <c r="L74" s="322"/>
      <c r="M74" s="322"/>
      <c r="N74" s="322"/>
      <c r="O74" s="322"/>
      <c r="P74" s="322"/>
      <c r="Q74" s="322"/>
    </row>
    <row r="75" spans="1:17" x14ac:dyDescent="0.25">
      <c r="A75" s="322"/>
      <c r="B75" s="322"/>
      <c r="C75" s="322"/>
      <c r="D75" s="322"/>
      <c r="E75" s="322"/>
      <c r="F75" s="322"/>
      <c r="G75" s="322"/>
      <c r="H75" s="322"/>
      <c r="I75" s="322"/>
      <c r="J75" s="322"/>
      <c r="K75" s="322"/>
      <c r="L75" s="322"/>
      <c r="M75" s="322"/>
      <c r="N75" s="322"/>
      <c r="O75" s="322"/>
      <c r="P75" s="322"/>
      <c r="Q75" s="322"/>
    </row>
    <row r="76" spans="1:17" x14ac:dyDescent="0.25">
      <c r="A76" s="322"/>
      <c r="B76" s="322"/>
      <c r="C76" s="322"/>
      <c r="D76" s="322"/>
      <c r="E76" s="322"/>
      <c r="F76" s="322"/>
      <c r="G76" s="322"/>
      <c r="H76" s="322"/>
      <c r="I76" s="322"/>
      <c r="J76" s="322"/>
      <c r="K76" s="322"/>
      <c r="L76" s="322"/>
      <c r="M76" s="322"/>
      <c r="N76" s="322"/>
      <c r="O76" s="322"/>
      <c r="P76" s="322"/>
      <c r="Q76" s="322"/>
    </row>
    <row r="77" spans="1:17" x14ac:dyDescent="0.25">
      <c r="A77" s="322"/>
      <c r="B77" s="322"/>
      <c r="C77" s="322"/>
      <c r="D77" s="322"/>
      <c r="E77" s="322"/>
      <c r="F77" s="322"/>
      <c r="G77" s="322"/>
      <c r="H77" s="322"/>
      <c r="I77" s="322"/>
      <c r="J77" s="322"/>
      <c r="K77" s="322"/>
      <c r="L77" s="322"/>
      <c r="M77" s="322"/>
      <c r="N77" s="322"/>
      <c r="O77" s="322"/>
      <c r="P77" s="322"/>
      <c r="Q77" s="322"/>
    </row>
    <row r="78" spans="1:17" x14ac:dyDescent="0.25">
      <c r="A78" s="322"/>
      <c r="B78" s="322"/>
      <c r="C78" s="322"/>
      <c r="D78" s="322"/>
      <c r="E78" s="322"/>
      <c r="F78" s="322"/>
      <c r="G78" s="322"/>
      <c r="H78" s="322"/>
      <c r="I78" s="322"/>
      <c r="J78" s="322"/>
      <c r="K78" s="322"/>
      <c r="L78" s="322"/>
      <c r="M78" s="322"/>
      <c r="N78" s="322"/>
      <c r="O78" s="322"/>
      <c r="P78" s="322"/>
      <c r="Q78" s="322"/>
    </row>
    <row r="79" spans="1:17" x14ac:dyDescent="0.25">
      <c r="A79" s="322"/>
      <c r="B79" s="322"/>
      <c r="C79" s="322"/>
      <c r="D79" s="322"/>
      <c r="E79" s="322"/>
      <c r="F79" s="322"/>
      <c r="G79" s="322"/>
      <c r="H79" s="322"/>
      <c r="I79" s="322"/>
      <c r="J79" s="322"/>
      <c r="K79" s="322"/>
      <c r="L79" s="322"/>
      <c r="M79" s="322"/>
      <c r="N79" s="322"/>
      <c r="O79" s="322"/>
      <c r="P79" s="322"/>
      <c r="Q79" s="322"/>
    </row>
    <row r="80" spans="1:17" x14ac:dyDescent="0.25">
      <c r="A80" s="322"/>
      <c r="B80" s="322"/>
      <c r="C80" s="322"/>
      <c r="D80" s="322"/>
      <c r="E80" s="322"/>
      <c r="F80" s="322"/>
      <c r="G80" s="322"/>
      <c r="H80" s="322"/>
      <c r="I80" s="322"/>
      <c r="J80" s="322"/>
      <c r="K80" s="322"/>
      <c r="L80" s="322"/>
      <c r="M80" s="322"/>
      <c r="N80" s="322"/>
      <c r="O80" s="322"/>
      <c r="P80" s="322"/>
      <c r="Q80" s="322"/>
    </row>
    <row r="81" spans="1:17" x14ac:dyDescent="0.25">
      <c r="A81" s="322"/>
      <c r="B81" s="322"/>
      <c r="C81" s="322"/>
      <c r="D81" s="322"/>
      <c r="E81" s="322"/>
      <c r="F81" s="322"/>
      <c r="G81" s="322"/>
      <c r="H81" s="322"/>
      <c r="I81" s="322"/>
      <c r="J81" s="322"/>
      <c r="K81" s="322"/>
      <c r="L81" s="322"/>
      <c r="M81" s="322"/>
      <c r="N81" s="322"/>
      <c r="O81" s="322"/>
      <c r="P81" s="322"/>
      <c r="Q81" s="322"/>
    </row>
    <row r="82" spans="1:17" x14ac:dyDescent="0.25">
      <c r="A82" s="322"/>
      <c r="B82" s="322"/>
      <c r="C82" s="322"/>
      <c r="D82" s="322"/>
      <c r="E82" s="322"/>
      <c r="F82" s="322"/>
      <c r="G82" s="322"/>
      <c r="H82" s="322"/>
      <c r="I82" s="322"/>
      <c r="J82" s="322"/>
      <c r="K82" s="322"/>
      <c r="L82" s="322"/>
      <c r="M82" s="322"/>
      <c r="N82" s="322"/>
      <c r="O82" s="322"/>
      <c r="P82" s="322"/>
      <c r="Q82" s="322"/>
    </row>
    <row r="83" spans="1:17" x14ac:dyDescent="0.25">
      <c r="A83" s="322"/>
      <c r="B83" s="322"/>
      <c r="C83" s="322"/>
      <c r="D83" s="322"/>
      <c r="E83" s="322"/>
      <c r="F83" s="322"/>
      <c r="G83" s="322"/>
      <c r="H83" s="322"/>
      <c r="I83" s="322"/>
      <c r="J83" s="322"/>
      <c r="K83" s="322"/>
      <c r="L83" s="322"/>
      <c r="M83" s="322"/>
      <c r="N83" s="322"/>
      <c r="O83" s="322"/>
      <c r="P83" s="322"/>
      <c r="Q83" s="322"/>
    </row>
  </sheetData>
  <sheetProtection algorithmName="SHA-512" hashValue="k9YJIsHvzlqsBWkOLoxp8BKVZLENIoXGVDoKYOUrsDU9cQKvDqNp9dfT2xUAomNEHWMTIuQWCVXvGYNDMqUeJA==" saltValue="POPq1FBr0bTa+Obvcq4kqw==" spinCount="100000" sheet="1" selectLockedCells="1" selectUnlockedCells="1"/>
  <pageMargins left="0.7" right="0.7" top="0.75" bottom="0.75" header="0.3" footer="0.3"/>
  <pageSetup orientation="portrait" r:id="rId1"/>
  <drawing r:id="rId2"/>
  <legacyDrawing r:id="rId3"/>
  <oleObjects>
    <mc:AlternateContent xmlns:mc="http://schemas.openxmlformats.org/markup-compatibility/2006">
      <mc:Choice Requires="x14">
        <oleObject progId="Document" shapeId="1043" r:id="rId4">
          <objectPr defaultSize="0" autoPict="0" r:id="rId5">
            <anchor moveWithCells="1">
              <from>
                <xdr:col>0</xdr:col>
                <xdr:colOff>83820</xdr:colOff>
                <xdr:row>1</xdr:row>
                <xdr:rowOff>76200</xdr:rowOff>
              </from>
              <to>
                <xdr:col>16</xdr:col>
                <xdr:colOff>289560</xdr:colOff>
                <xdr:row>82</xdr:row>
                <xdr:rowOff>45720</xdr:rowOff>
              </to>
            </anchor>
          </objectPr>
        </oleObject>
      </mc:Choice>
      <mc:Fallback>
        <oleObject progId="Document" shapeId="1043"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E E w E U 9 k x v s m k A A A A 9 Q A A A B I A H A B D b 2 5 m a W c v U G F j a 2 F n Z S 5 4 b W w g o h g A K K A U A A A A A A A A A A A A A A A A A A A A A A A A A A A A h Y 9 N D o I w F I S v Q r q n R f y J k k d Z u J X E h G j c N q V C I z w M L Z a 7 u f B I X k G M o u 5 c z n w z y c z 9 e o O k r y v v o l q j G 4 z J h A b E U y i b X G M R k 8 4 e / S V J O G y F P I l C e U M Y T d Q b H Z P S 2 n P E m H O O u i l t 2 o K F Q T B h h 3 S T y V L V w t d o r E C p y K e V / 2 8 R D v v X G B 7 S 1 Z w u Z s M k Y K M H q c Y v D w f 2 p D 8 m r L v K d q 3 i C v 1 d B m y U w N 4 X + A N Q S w M E F A A C A A g A E E w 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M B F M o i k e 4 D g A A A B E A A A A T A B w A R m 9 y b X V s Y X M v U 2 V j d G l v b j E u b S C i G A A o o B Q A A A A A A A A A A A A A A A A A A A A A A A A A A A A r T k 0 u y c z P U w i G 0 I b W A F B L A Q I t A B Q A A g A I A B B M B F P Z M b 7 J p A A A A P U A A A A S A A A A A A A A A A A A A A A A A A A A A A B D b 2 5 m a W c v U G F j a 2 F n Z S 5 4 b W x Q S w E C L Q A U A A I A C A A Q T A R T D 8 r p q 6 Q A A A D p A A A A E w A A A A A A A A A A A A A A A A D w A A A A W 0 N v b n R l b n R f V H l w Z X N d L n h t b F B L A Q I t A B Q A A g A I A B B M B 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1 Q Z k O W D u 2 R r 7 y / q 2 l z V q s A A A A A A I A A A A A A B B m A A A A A Q A A I A A A A H H 9 w J u H 2 A Y L C C 2 u 1 M Y 3 P N I j g 1 3 O N j h C H 4 N l + O / m 9 u g 5 A A A A A A 6 A A A A A A g A A I A A A A K V D j I h G L o 4 o W r d K S Y u h O c M o y e 5 b 0 N t z o Q W R 7 6 1 O U F z m U A A A A K z j S E C U S T G K i y n G D 1 F p b K M x g T s x e t C 6 c H h B 6 F n q 9 6 / x c m p c 1 7 A 0 Q X 4 5 5 s K Q Z 3 6 j b E B R g h b w 7 5 B p B 7 s 2 W + P a Z G t U i y o 2 o 7 u q C G O h 7 b P Q D Z + + Q A A A A A S 6 4 L n R X h e B h b w 2 m E 0 C q N x 9 X F k o 3 n o L q Q f + D Q d e Y T e Y d j 7 Y q a L 6 2 a 2 c G h u C J 9 X y V 0 Z j v y S A B F O E r K 0 5 M C u L 1 X k = < / 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5E4D13B1DE18841A30F685F071932C5" ma:contentTypeVersion="11" ma:contentTypeDescription="Create a new document." ma:contentTypeScope="" ma:versionID="0c91dabfcc2eaf25f60a1353aa039b89">
  <xsd:schema xmlns:xsd="http://www.w3.org/2001/XMLSchema" xmlns:xs="http://www.w3.org/2001/XMLSchema" xmlns:p="http://schemas.microsoft.com/office/2006/metadata/properties" xmlns:ns2="ae96c31b-3cfb-454f-87e5-470fcc65ab73" xmlns:ns3="6a206fd9-7b62-4e33-ba69-780ff9b0027a" targetNamespace="http://schemas.microsoft.com/office/2006/metadata/properties" ma:root="true" ma:fieldsID="04ebc8338339c67a62057b6febefd6f0" ns2:_="" ns3:_="">
    <xsd:import namespace="ae96c31b-3cfb-454f-87e5-470fcc65ab73"/>
    <xsd:import namespace="6a206fd9-7b62-4e33-ba69-780ff9b0027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e96c31b-3cfb-454f-87e5-470fcc65ab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206fd9-7b62-4e33-ba69-780ff9b0027a"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06FDA91-54FF-4D2F-88DE-76D9B10C818B}">
  <ds:schemaRefs>
    <ds:schemaRef ds:uri="http://schemas.microsoft.com/sharepoint/v3/contenttype/forms"/>
  </ds:schemaRefs>
</ds:datastoreItem>
</file>

<file path=customXml/itemProps2.xml><?xml version="1.0" encoding="utf-8"?>
<ds:datastoreItem xmlns:ds="http://schemas.openxmlformats.org/officeDocument/2006/customXml" ds:itemID="{EFCB926B-F119-4BB9-BF5B-698A14F59D07}">
  <ds:schemaRefs>
    <ds:schemaRef ds:uri="http://schemas.microsoft.com/DataMashup"/>
  </ds:schemaRefs>
</ds:datastoreItem>
</file>

<file path=customXml/itemProps3.xml><?xml version="1.0" encoding="utf-8"?>
<ds:datastoreItem xmlns:ds="http://schemas.openxmlformats.org/officeDocument/2006/customXml" ds:itemID="{56D2F991-C6C6-4963-8F15-0AC840C7A6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e96c31b-3cfb-454f-87e5-470fcc65ab73"/>
    <ds:schemaRef ds:uri="6a206fd9-7b62-4e33-ba69-780ff9b002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6C569ED-4D8E-404B-8EF8-F49271F15D9F}">
  <ds:schemaRefs>
    <ds:schemaRef ds:uri="6a206fd9-7b62-4e33-ba69-780ff9b0027a"/>
    <ds:schemaRef ds:uri="http://schemas.microsoft.com/office/2006/documentManagement/types"/>
    <ds:schemaRef ds:uri="http://purl.org/dc/elements/1.1/"/>
    <ds:schemaRef ds:uri="http://schemas.openxmlformats.org/package/2006/metadata/core-properties"/>
    <ds:schemaRef ds:uri="http://purl.org/dc/dcmitype/"/>
    <ds:schemaRef ds:uri="http://schemas.microsoft.com/office/2006/metadata/properties"/>
    <ds:schemaRef ds:uri="http://purl.org/dc/terms/"/>
    <ds:schemaRef ds:uri="http://schemas.microsoft.com/office/infopath/2007/PartnerControls"/>
    <ds:schemaRef ds:uri="ae96c31b-3cfb-454f-87e5-470fcc65ab7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8</vt:i4>
      </vt:variant>
    </vt:vector>
  </HeadingPairs>
  <TitlesOfParts>
    <vt:vector size="58" baseType="lpstr">
      <vt:lpstr>ICF</vt:lpstr>
      <vt:lpstr>Community info</vt:lpstr>
      <vt:lpstr>T5</vt:lpstr>
      <vt:lpstr>General Instructions </vt:lpstr>
      <vt:lpstr>AR Compliance Checklist</vt:lpstr>
      <vt:lpstr>Crit 1 &amp; 2</vt:lpstr>
      <vt:lpstr>Crit 1 &amp; 2 - Table 1 Sample</vt:lpstr>
      <vt:lpstr>Crit 3 - Overview</vt:lpstr>
      <vt:lpstr>Building Stock Changes Doc </vt:lpstr>
      <vt:lpstr>Building Stock Change Calculato</vt:lpstr>
      <vt:lpstr>Crit 3 - Table  2 Progress</vt:lpstr>
      <vt:lpstr>Crit 3 -Tbl 3 for Non-MEI Users</vt:lpstr>
      <vt:lpstr>Crit 3 - ECMs</vt:lpstr>
      <vt:lpstr>Crit 3 - Tbl 4 ECMs SAMPLE Data</vt:lpstr>
      <vt:lpstr>Crit 3 - Table 4 ECMs</vt:lpstr>
      <vt:lpstr>RE Guidance</vt:lpstr>
      <vt:lpstr>Crit 3 - Table 5 RE</vt:lpstr>
      <vt:lpstr>Crit 4 - Vehicle Policies</vt:lpstr>
      <vt:lpstr>Crit 4- Table 6 Vehicle Inv</vt:lpstr>
      <vt:lpstr>Crit 4 - Vehicle Definitions</vt:lpstr>
      <vt:lpstr>Crit 4- Table 6 SAMPLE Vehicle</vt:lpstr>
      <vt:lpstr>Crit 5 - Stretch Code complianc</vt:lpstr>
      <vt:lpstr>Other Notes</vt:lpstr>
      <vt:lpstr>DOER reference</vt:lpstr>
      <vt:lpstr>Reference</vt:lpstr>
      <vt:lpstr>Sheet1</vt:lpstr>
      <vt:lpstr>Sheet2</vt:lpstr>
      <vt:lpstr>Sheet3</vt:lpstr>
      <vt:lpstr>Sheet5</vt:lpstr>
      <vt:lpstr>Sheet6</vt:lpstr>
      <vt:lpstr>Category</vt:lpstr>
      <vt:lpstr>Communities</vt:lpstr>
      <vt:lpstr>Community</vt:lpstr>
      <vt:lpstr>ECMs</vt:lpstr>
      <vt:lpstr>ECMstatus</vt:lpstr>
      <vt:lpstr>GalDiesel_MMBTU</vt:lpstr>
      <vt:lpstr>GalFuelOil_MMBTU</vt:lpstr>
      <vt:lpstr>GalGasoline_MMBTU</vt:lpstr>
      <vt:lpstr>GalPropane_MMBTU</vt:lpstr>
      <vt:lpstr>kwh_MMBTU</vt:lpstr>
      <vt:lpstr>ListDriveSystem</vt:lpstr>
      <vt:lpstr>ListExempt</vt:lpstr>
      <vt:lpstr>ListOver8500</vt:lpstr>
      <vt:lpstr>ListStretch</vt:lpstr>
      <vt:lpstr>ListYN</vt:lpstr>
      <vt:lpstr>'Building Stock Change Calculato'!Print_Area</vt:lpstr>
      <vt:lpstr>'Crit 3 - Table 4 ECMs'!Print_Area</vt:lpstr>
      <vt:lpstr>'Crit 3 - Tbl 4 ECMs SAMPLE Data'!Print_Area</vt:lpstr>
      <vt:lpstr>'Crit 3 -Tbl 3 for Non-MEI Users'!Print_Area</vt:lpstr>
      <vt:lpstr>Procuring.Energy.Output</vt:lpstr>
      <vt:lpstr>Procuring.Energy.Output.</vt:lpstr>
      <vt:lpstr>ResourceType.</vt:lpstr>
      <vt:lpstr>SiteType.</vt:lpstr>
      <vt:lpstr>Siting_Approval</vt:lpstr>
      <vt:lpstr>Status</vt:lpstr>
      <vt:lpstr>T5_Projects</vt:lpstr>
      <vt:lpstr>therms_MMBTU</vt:lpstr>
      <vt:lpstr>Years</vt:lpstr>
    </vt:vector>
  </TitlesOfParts>
  <Manager/>
  <Company>ICF Consultin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CF</dc:creator>
  <cp:keywords/>
  <dc:description/>
  <cp:lastModifiedBy>andre</cp:lastModifiedBy>
  <cp:revision/>
  <cp:lastPrinted>2021-11-09T18:24:46Z</cp:lastPrinted>
  <dcterms:created xsi:type="dcterms:W3CDTF">2010-12-13T22:20:26Z</dcterms:created>
  <dcterms:modified xsi:type="dcterms:W3CDTF">2022-02-07T16:29: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ffisync_FolderId">
    <vt:lpwstr/>
  </property>
  <property fmtid="{D5CDD505-2E9C-101B-9397-08002B2CF9AE}" pid="3" name="Offisync_SaveTime">
    <vt:lpwstr/>
  </property>
  <property fmtid="{D5CDD505-2E9C-101B-9397-08002B2CF9AE}" pid="4" name="Offisync_IsSaved">
    <vt:lpwstr>False</vt:lpwstr>
  </property>
  <property fmtid="{D5CDD505-2E9C-101B-9397-08002B2CF9AE}" pid="5" name="Offisync_UniqueId">
    <vt:lpwstr>180849;26504792</vt:lpwstr>
  </property>
  <property fmtid="{D5CDD505-2E9C-101B-9397-08002B2CF9AE}" pid="6" name="CentralDesktop_MDAdded">
    <vt:lpwstr>True</vt:lpwstr>
  </property>
  <property fmtid="{D5CDD505-2E9C-101B-9397-08002B2CF9AE}" pid="7" name="Offisync_FileTitle">
    <vt:lpwstr/>
  </property>
  <property fmtid="{D5CDD505-2E9C-101B-9397-08002B2CF9AE}" pid="8" name="Offisync_UpdateToken">
    <vt:lpwstr>2013-08-29T10:00:37-0400</vt:lpwstr>
  </property>
  <property fmtid="{D5CDD505-2E9C-101B-9397-08002B2CF9AE}" pid="9" name="Offisync_ProviderName">
    <vt:lpwstr>Central Desktop</vt:lpwstr>
  </property>
  <property fmtid="{D5CDD505-2E9C-101B-9397-08002B2CF9AE}" pid="10" name="ContentTypeId">
    <vt:lpwstr>0x01010025E4D13B1DE18841A30F685F071932C5</vt:lpwstr>
  </property>
</Properties>
</file>